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3\OEPFE\"/>
    </mc:Choice>
  </mc:AlternateContent>
  <xr:revisionPtr revIDLastSave="0" documentId="8_{2DE87380-509C-41FD-807A-E4D6782BD04D}" xr6:coauthVersionLast="47" xr6:coauthVersionMax="47" xr10:uidLastSave="{00000000-0000-0000-0000-000000000000}"/>
  <bookViews>
    <workbookView xWindow="-120" yWindow="-120" windowWidth="25440" windowHeight="15540" tabRatio="855" xr2:uid="{00000000-000D-0000-FFFF-FFFF00000000}"/>
  </bookViews>
  <sheets>
    <sheet name="Introduction" sheetId="5" r:id="rId1"/>
    <sheet name="A. ATT General" sheetId="8" r:id="rId2"/>
    <sheet name="B. ATT Public Sector Assets" sheetId="10" r:id="rId3"/>
    <sheet name="C. ATT Glossary" sheetId="12" r:id="rId4"/>
    <sheet name="D1. Bond List" sheetId="18" r:id="rId5"/>
    <sheet name="Disclaimer" sheetId="13" r:id="rId6"/>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5">Disclaimer!#REF!</definedName>
    <definedName name="Covered_Bond_Forum_Disclaimer">Introduction!$D$30</definedName>
    <definedName name="_xlnm.Print_Area" localSheetId="1">'A. ATT General'!$A$1:$G$372</definedName>
    <definedName name="_xlnm.Print_Area" localSheetId="2">'B. ATT Public Sector Assets'!$A$1:$G$180</definedName>
    <definedName name="_xlnm.Print_Area" localSheetId="3">'C. ATT Glossary'!$A$1:$C$37</definedName>
    <definedName name="_xlnm.Print_Area" localSheetId="5">Disclaimer!$A$1:$A$159</definedName>
    <definedName name="_xlnm.Print_Area" localSheetId="0">Introduction!$B$2:$J$38</definedName>
    <definedName name="_xlnm.Print_Titles" localSheetId="5">Disclaimer!$2:$2</definedName>
    <definedName name="general_tc" localSheetId="5">Disclaimer!$A$51</definedName>
    <definedName name="privacy_policy" localSheetId="5">Disclaimer!$A$126</definedName>
  </definedNames>
  <calcPr calcId="191029" calcOnSave="0"/>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x15:oledbPr connection="Provider=Microsoft.Mashup.OleDb.1;Data Source=$Workbook$;Location=DataSetTable;Extended Properties=&quot;&quot;">
            <x15:dbTables>
              <x15:dbTable name="DataSetTable"/>
            </x15:dbTables>
          </x15:oledbPr>
        </x15:connection>
      </ext>
    </extLst>
  </connection>
  <connection id="3"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7"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523" uniqueCount="105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G.4.1.1</t>
  </si>
  <si>
    <t>G.4.1.2</t>
  </si>
  <si>
    <t>G.4.1.3</t>
  </si>
  <si>
    <t>G.4.1.4</t>
  </si>
  <si>
    <t>G.4.1.5</t>
  </si>
  <si>
    <t>G.4.1.6</t>
  </si>
  <si>
    <t>G.4.1.7</t>
  </si>
  <si>
    <t>G.4.1.8</t>
  </si>
  <si>
    <t>G.4.1.9</t>
  </si>
  <si>
    <t>G.4.1.10</t>
  </si>
  <si>
    <t>G.4.1.11</t>
  </si>
  <si>
    <t>G.4.1.12</t>
  </si>
  <si>
    <t>G.4.1.13</t>
  </si>
  <si>
    <t>OG.4.1.1</t>
  </si>
  <si>
    <t>OG.4.1.2</t>
  </si>
  <si>
    <t>OG.4.1.3</t>
  </si>
  <si>
    <t>OG.4.1.4</t>
  </si>
  <si>
    <t>OG.4.1.5</t>
  </si>
  <si>
    <t>OG.4.1.6</t>
  </si>
  <si>
    <t>OG.4.1.7</t>
  </si>
  <si>
    <t>OG.4.1.8</t>
  </si>
  <si>
    <t>OG.4.1.9</t>
  </si>
  <si>
    <t>OG.4.1.10</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A: ATT General</t>
  </si>
  <si>
    <t>Worksheet D &amp; Onwards (If Any): Old Austrian Transparency Template</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Hypo Vorarlberg Bank AG</t>
  </si>
  <si>
    <t>https://www.hypovbg.at/investor-relations/pfandbriefe-kennzahlen/</t>
  </si>
  <si>
    <t>YES</t>
  </si>
  <si>
    <t>CHF</t>
  </si>
  <si>
    <t>JPY</t>
  </si>
  <si>
    <t>Local/municipal authorities</t>
  </si>
  <si>
    <t>AT0000A0X9B6</t>
  </si>
  <si>
    <t>AT0000A0X9C4</t>
  </si>
  <si>
    <t>AT0000A0ZCU1</t>
  </si>
  <si>
    <t>QOXDB9964574</t>
  </si>
  <si>
    <t>QOXDB9964582</t>
  </si>
  <si>
    <t>QOXDBA008451</t>
  </si>
  <si>
    <t>QOXDBA010275</t>
  </si>
  <si>
    <t>QOXDBA010374</t>
  </si>
  <si>
    <t>QOXDBA010382</t>
  </si>
  <si>
    <t>QOXDBA010390</t>
  </si>
  <si>
    <t>QOXDBA018179</t>
  </si>
  <si>
    <t>QOXDBA018229</t>
  </si>
  <si>
    <t>QOXDBA018765</t>
  </si>
  <si>
    <t>QOXDBA019516</t>
  </si>
  <si>
    <t>QOXDBA019524</t>
  </si>
  <si>
    <t>QOXDBA023435</t>
  </si>
  <si>
    <t>QOXDBA041825</t>
  </si>
  <si>
    <t>Verloste_OEPF</t>
  </si>
  <si>
    <t>QOXDBA010747</t>
  </si>
  <si>
    <t>QOXDBA016538</t>
  </si>
  <si>
    <t>QOXDBA016546</t>
  </si>
  <si>
    <t>o/w Supranational</t>
  </si>
  <si>
    <t>AT0000A28F04</t>
  </si>
  <si>
    <t>Share of Government Guaranteed Bank Bonds (own issues or issued by affiliates) (% of total cover pool)</t>
  </si>
  <si>
    <t>CAD</t>
  </si>
  <si>
    <t>USD</t>
  </si>
  <si>
    <t>Statutory</t>
  </si>
  <si>
    <t>Contractual</t>
  </si>
  <si>
    <t>o/w Liquidity Buffer Assets</t>
  </si>
  <si>
    <t>ISIN</t>
  </si>
  <si>
    <t>Issue Date</t>
  </si>
  <si>
    <t>Maturity Date</t>
  </si>
  <si>
    <t>Currency</t>
  </si>
  <si>
    <t>Notional</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48 for Public Sector Assets</t>
  </si>
  <si>
    <t>166 for Residential Mortgage Assets</t>
  </si>
  <si>
    <t>267 for Commercial Mortgage Assets</t>
  </si>
  <si>
    <t>18 for Public Sector Assets</t>
  </si>
  <si>
    <t>link to Glossary HG.1.15</t>
  </si>
  <si>
    <t>130 for Mortgage Assets</t>
  </si>
  <si>
    <t>129 for Public Sector Assets</t>
  </si>
  <si>
    <t>196 LTV Residential Mortgage</t>
  </si>
  <si>
    <t>297 LTV Commercial Mortgage</t>
  </si>
  <si>
    <t>G.4.1.14</t>
  </si>
  <si>
    <t>G.4.1.15</t>
  </si>
  <si>
    <t>G.4.1.16</t>
  </si>
  <si>
    <t>G.4.1.17</t>
  </si>
  <si>
    <t>G.4.1.18</t>
  </si>
  <si>
    <t>link to Glossary HG 1.7</t>
  </si>
  <si>
    <t>G.4.1.19</t>
  </si>
  <si>
    <t>G.4.1.20</t>
  </si>
  <si>
    <t>160 for Mortgage Assets</t>
  </si>
  <si>
    <t>166 for Public Sector Assets</t>
  </si>
  <si>
    <t>liquidity buffer</t>
  </si>
  <si>
    <t>extendable maturity</t>
  </si>
  <si>
    <t>liquidity buffer &amp; extendable maturity</t>
  </si>
  <si>
    <t>other</t>
  </si>
  <si>
    <t>OC Calculation: Statutory</t>
  </si>
  <si>
    <t>OC Calculation: Contractual</t>
  </si>
  <si>
    <t>OC Calculation: Voluntary</t>
  </si>
  <si>
    <t>Maturity Extention Triggers</t>
  </si>
  <si>
    <t>HG.1.14</t>
  </si>
  <si>
    <t>HG.1.15</t>
  </si>
  <si>
    <t>Valuation Method</t>
  </si>
  <si>
    <t>PS.8.9.2</t>
  </si>
  <si>
    <t>Defaulted Loans pursuant Art 178 CRR</t>
  </si>
  <si>
    <t>Worksheet D: List of Issuances</t>
  </si>
  <si>
    <t>Worksheet B: ATT Public Sector Assets</t>
  </si>
  <si>
    <t>Agreement with trustee</t>
  </si>
  <si>
    <t>fix, variabel (with cap and without cap)</t>
  </si>
  <si>
    <t>For the purpose of this reporting, we are using the contractual maturity of each asset.</t>
  </si>
  <si>
    <t>PfandBG §22</t>
  </si>
  <si>
    <t>Index-  and manual valuations are used for property valuations</t>
  </si>
  <si>
    <t>Swaps are not part of the cover pool</t>
  </si>
  <si>
    <t>loans with outstanding amounts &gt; 90 days</t>
  </si>
  <si>
    <t>The valuation of the property values is carried out in accordance with Art 129 (3) CRR / Art 208 CRR</t>
  </si>
  <si>
    <t>Possible mortgage types are residential real estate and commercial real estate.</t>
  </si>
  <si>
    <t>Explain how mortgage types are defined whether for residential housing, multi-family housing, commercial real estate, etc. Same for shipping where relevant</t>
  </si>
  <si>
    <t>30/09/2022</t>
  </si>
  <si>
    <t>AT0000A2YPT4</t>
  </si>
  <si>
    <t>Basel Compliance, subject to national jurisdiction (Y/N)</t>
  </si>
  <si>
    <t>CBD Compliance (Y/N)</t>
  </si>
  <si>
    <t>Coverage Requirements (§9 PfandBG AT)</t>
  </si>
  <si>
    <t>Coverage Requirements NPV (§9 PfandBG AT)</t>
  </si>
  <si>
    <t>Optional information e.g. OC (%) 
(Calculation Basis: Coverage Requirements §9 PfandBG AT)</t>
  </si>
  <si>
    <t>AUD</t>
  </si>
  <si>
    <t>GBP</t>
  </si>
  <si>
    <t>ISK</t>
  </si>
  <si>
    <t>PLN</t>
  </si>
  <si>
    <t xml:space="preserve">(a) Value of the cover pool total assets: </t>
  </si>
  <si>
    <t xml:space="preserve">(a) Value of outstanding covered bonds: </t>
  </si>
  <si>
    <t xml:space="preserve">(b) List of ISIN of issued covered bonds: </t>
  </si>
  <si>
    <t xml:space="preserve">(c) Geographical distribution: </t>
  </si>
  <si>
    <t>(c) Type of cover assets:</t>
  </si>
  <si>
    <t xml:space="preserve">(c) Loan size: </t>
  </si>
  <si>
    <t xml:space="preserve">(c) Valuation Method: </t>
  </si>
  <si>
    <t>(d) Market Risk:</t>
  </si>
  <si>
    <t xml:space="preserve">   (d) o/w Interest rate risk - cover pool:</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d) Hedging Strategy</t>
  </si>
  <si>
    <t>(e) Maturity Structure - cover assets:</t>
  </si>
  <si>
    <t>(e) Maturity Structure - covered bond:</t>
  </si>
  <si>
    <t>(e) Overview maturity extension triggers:</t>
  </si>
  <si>
    <t>(f) Levels of OC:</t>
  </si>
  <si>
    <t>(g) Percentage of loans in default:</t>
  </si>
  <si>
    <t>147 for Public Sector Assets</t>
  </si>
  <si>
    <t>see "D1. Bond List"</t>
  </si>
  <si>
    <t>Bond List</t>
  </si>
  <si>
    <t>Exposure to credit institute credit quality step 1</t>
  </si>
  <si>
    <t>Exposure to credit institute credit quality step 2</t>
  </si>
  <si>
    <t>Exposure to credit institute credit quality step 3</t>
  </si>
  <si>
    <t>Share of Intragroup pooled covered bond structures pursuant to CBD Art 8 (% of total cover pool)</t>
  </si>
  <si>
    <t>Number of borrowers</t>
  </si>
  <si>
    <t xml:space="preserve">Statutory Overcollateralisation is the overcollateralisation percentage required to be provided by each Issuer and included/disclosed in the national covered bond framework. </t>
  </si>
  <si>
    <t xml:space="preserve">Contractual Overcollateralisation is the overcollateralisation percentage each Issuer has contractually agreed to maintain pursuant to the covered bond programme documents. </t>
  </si>
  <si>
    <t>Voluntary Overcollateralisation is the difference (if positive) between the actual overcollateralisation provided by an Issuer and the higher of the contractual and statutory overcollateralisation.</t>
  </si>
  <si>
    <t>PfandBG §6</t>
  </si>
  <si>
    <t>Aligned with CRR Art 129 (3) and CRR Art 208</t>
  </si>
  <si>
    <t>Coupon</t>
  </si>
  <si>
    <t>link to Glossary HG 1.13</t>
  </si>
  <si>
    <t>Legacy Issue</t>
  </si>
  <si>
    <t>Yes</t>
  </si>
  <si>
    <t>No</t>
  </si>
  <si>
    <t>Soft Bullet</t>
  </si>
  <si>
    <t>2% (in addition to statutory requirem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6" formatCode="_ * #,##0.00_ ;_ * \-#,##0.00_ ;_ * &quot;-&quot;??_ ;_ @_ "/>
    <numFmt numFmtId="167"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1">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6"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57">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0" fillId="0" borderId="0" xfId="0" applyNumberFormat="1"/>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14" fontId="0" fillId="0" borderId="0" xfId="0" applyNumberFormat="1"/>
    <xf numFmtId="4" fontId="0" fillId="0" borderId="0" xfId="0" applyNumberFormat="1" applyFont="1" applyFill="1" applyBorder="1" applyAlignment="1">
      <alignment horizontal="center" vertical="center" wrapText="1"/>
    </xf>
    <xf numFmtId="167"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20" fillId="5" borderId="0" xfId="0" quotePrefix="1" applyFont="1" applyFill="1" applyAlignment="1">
      <alignment horizontal="center" vertical="center" wrapText="1"/>
    </xf>
    <xf numFmtId="0" fontId="20" fillId="5" borderId="0" xfId="0" applyFont="1" applyFill="1" applyAlignment="1">
      <alignment horizontal="center" vertical="center" wrapText="1"/>
    </xf>
    <xf numFmtId="0" fontId="19" fillId="5" borderId="0" xfId="0" applyFont="1" applyFill="1" applyAlignment="1">
      <alignment horizontal="center" vertical="center" wrapText="1"/>
    </xf>
    <xf numFmtId="0" fontId="4" fillId="5" borderId="0" xfId="0" applyFont="1" applyFill="1" applyAlignment="1">
      <alignment horizontal="center" vertical="center" wrapText="1"/>
    </xf>
    <xf numFmtId="0" fontId="0" fillId="0" borderId="0" xfId="0" applyBorder="1"/>
    <xf numFmtId="4" fontId="0" fillId="0" borderId="0" xfId="0" applyNumberFormat="1" applyBorder="1"/>
    <xf numFmtId="0" fontId="7" fillId="20" borderId="0" xfId="0" applyFont="1" applyFill="1" applyBorder="1"/>
    <xf numFmtId="0" fontId="16" fillId="6" borderId="0" xfId="0" applyFont="1" applyFill="1" applyAlignment="1">
      <alignment horizontal="center" vertical="center" wrapText="1"/>
    </xf>
    <xf numFmtId="0" fontId="19" fillId="6" borderId="0" xfId="0" applyFont="1" applyFill="1" applyAlignment="1">
      <alignment horizontal="center" vertical="center" wrapText="1"/>
    </xf>
    <xf numFmtId="0" fontId="26" fillId="0" borderId="0" xfId="0" applyFont="1" applyAlignment="1">
      <alignment horizontal="left" vertical="center"/>
    </xf>
    <xf numFmtId="0" fontId="26" fillId="0" borderId="0" xfId="0" applyFont="1" applyAlignment="1">
      <alignment horizontal="center" vertical="center" wrapText="1"/>
    </xf>
    <xf numFmtId="0" fontId="27" fillId="0" borderId="0" xfId="0" applyFont="1" applyAlignment="1">
      <alignment horizontal="center" vertical="center" wrapText="1"/>
    </xf>
    <xf numFmtId="0" fontId="3" fillId="0" borderId="0" xfId="0" applyFont="1" applyAlignment="1">
      <alignment horizontal="center" vertical="center" wrapText="1"/>
    </xf>
    <xf numFmtId="0" fontId="21" fillId="0" borderId="0" xfId="0" applyFont="1" applyAlignment="1">
      <alignment horizontal="center" vertical="center" wrapText="1"/>
    </xf>
    <xf numFmtId="0" fontId="28" fillId="0" borderId="0" xfId="0" applyFont="1" applyAlignment="1">
      <alignment horizontal="center" vertical="center" wrapText="1"/>
    </xf>
    <xf numFmtId="0" fontId="15" fillId="0" borderId="0" xfId="2" applyFill="1" applyAlignment="1">
      <alignment horizontal="center"/>
    </xf>
    <xf numFmtId="0" fontId="3" fillId="0" borderId="0" xfId="0" applyFont="1" applyFill="1" applyAlignment="1" applyProtection="1">
      <alignment horizontal="center" vertical="center" wrapText="1"/>
      <protection locked="0"/>
    </xf>
    <xf numFmtId="0" fontId="0" fillId="0" borderId="0" xfId="0" applyAlignment="1">
      <alignment horizontal="center" vertical="center" wrapText="1"/>
    </xf>
    <xf numFmtId="0" fontId="7" fillId="0" borderId="0" xfId="0" applyFont="1" applyAlignment="1">
      <alignment horizontal="center" vertical="center" wrapText="1"/>
    </xf>
    <xf numFmtId="0" fontId="10"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6" fillId="6"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quotePrefix="1" applyFont="1" applyAlignment="1">
      <alignment horizontal="center" vertical="center" wrapText="1"/>
    </xf>
    <xf numFmtId="0" fontId="17" fillId="0" borderId="0" xfId="0" quotePrefix="1" applyFont="1" applyAlignment="1">
      <alignment horizontal="center" vertical="center" wrapText="1"/>
    </xf>
    <xf numFmtId="0" fontId="3" fillId="0" borderId="0" xfId="0" quotePrefix="1" applyFont="1" applyAlignment="1">
      <alignment horizontal="center" vertical="center" wrapText="1"/>
    </xf>
    <xf numFmtId="0" fontId="15" fillId="0" borderId="0" xfId="2" applyFill="1" applyAlignment="1" applyProtection="1">
      <alignment horizontal="center" vertical="center" wrapText="1"/>
      <protection locked="0"/>
    </xf>
    <xf numFmtId="0" fontId="0" fillId="0" borderId="0" xfId="0" quotePrefix="1" applyAlignment="1">
      <alignment horizontal="right" vertical="center" wrapText="1"/>
    </xf>
    <xf numFmtId="0" fontId="21" fillId="0" borderId="0" xfId="0" applyFont="1" applyAlignment="1">
      <alignment horizontal="right" vertical="center" wrapText="1"/>
    </xf>
    <xf numFmtId="0" fontId="21" fillId="0" borderId="0" xfId="0" applyFont="1" applyFill="1" applyAlignment="1">
      <alignment horizontal="left" vertical="center" wrapText="1"/>
    </xf>
    <xf numFmtId="0" fontId="21" fillId="0" borderId="0" xfId="0" quotePrefix="1" applyFont="1" applyFill="1" applyAlignment="1">
      <alignment horizontal="left" vertical="center" wrapText="1"/>
    </xf>
    <xf numFmtId="0" fontId="15" fillId="0" borderId="0" xfId="2" applyAlignment="1">
      <alignment horizontal="center" vertical="center" wrapText="1"/>
    </xf>
    <xf numFmtId="0" fontId="21" fillId="0" borderId="0" xfId="0" applyFont="1" applyFill="1" applyAlignment="1">
      <alignment horizontal="right" vertical="center" wrapText="1"/>
    </xf>
    <xf numFmtId="0" fontId="3" fillId="0" borderId="0" xfId="0" quotePrefix="1" applyFont="1" applyFill="1" applyAlignment="1">
      <alignment horizontal="center" vertical="center" wrapText="1"/>
    </xf>
    <xf numFmtId="0" fontId="3" fillId="0" borderId="0" xfId="0" applyFont="1" applyFill="1" applyAlignment="1">
      <alignment horizontal="center" vertical="center" wrapText="1"/>
    </xf>
    <xf numFmtId="0" fontId="21" fillId="0" borderId="0" xfId="0" applyFont="1" applyFill="1" applyAlignment="1">
      <alignment horizontal="center" vertical="center" wrapText="1"/>
    </xf>
    <xf numFmtId="9" fontId="3" fillId="0" borderId="0" xfId="1" applyFont="1" applyFill="1" applyBorder="1" applyAlignment="1" applyProtection="1">
      <alignment horizontal="center" vertical="center" wrapText="1"/>
    </xf>
    <xf numFmtId="0" fontId="15" fillId="0" borderId="0" xfId="2" applyFill="1" applyAlignment="1">
      <alignment horizontal="center" vertical="center" wrapText="1"/>
    </xf>
    <xf numFmtId="0" fontId="21" fillId="0" borderId="0" xfId="0" quotePrefix="1" applyFont="1" applyFill="1" applyAlignment="1">
      <alignment horizontal="center" vertical="center" wrapText="1"/>
    </xf>
    <xf numFmtId="4" fontId="3" fillId="0" borderId="0" xfId="0" applyNumberFormat="1" applyFont="1" applyFill="1" applyAlignment="1">
      <alignment horizontal="center" vertical="center" wrapText="1"/>
    </xf>
    <xf numFmtId="0" fontId="15" fillId="5" borderId="0" xfId="2" applyFill="1" applyBorder="1" applyAlignment="1">
      <alignment horizontal="center"/>
    </xf>
    <xf numFmtId="0" fontId="15" fillId="5" borderId="0" xfId="2" applyFill="1" applyAlignment="1"/>
    <xf numFmtId="0" fontId="7" fillId="6" borderId="0" xfId="0" applyFont="1" applyFill="1" applyBorder="1" applyAlignment="1">
      <alignment horizontal="center"/>
    </xf>
    <xf numFmtId="0" fontId="0" fillId="6" borderId="0" xfId="0" applyFont="1"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9" Type="http://schemas.openxmlformats.org/officeDocument/2006/relationships/customXml" Target="../customXml/item27.xml"/><Relationship Id="rId21" Type="http://schemas.openxmlformats.org/officeDocument/2006/relationships/customXml" Target="../customXml/item9.xml"/><Relationship Id="rId34" Type="http://schemas.openxmlformats.org/officeDocument/2006/relationships/customXml" Target="../customXml/item22.xml"/><Relationship Id="rId42" Type="http://schemas.openxmlformats.org/officeDocument/2006/relationships/customXml" Target="../customXml/item30.xml"/><Relationship Id="rId47" Type="http://schemas.openxmlformats.org/officeDocument/2006/relationships/customXml" Target="../customXml/item35.xml"/><Relationship Id="rId50" Type="http://schemas.openxmlformats.org/officeDocument/2006/relationships/customXml" Target="../customXml/item38.xml"/><Relationship Id="rId55" Type="http://schemas.openxmlformats.org/officeDocument/2006/relationships/customXml" Target="../customXml/item43.xml"/><Relationship Id="rId63" Type="http://schemas.openxmlformats.org/officeDocument/2006/relationships/customXml" Target="../customXml/item51.xml"/><Relationship Id="rId68" Type="http://schemas.openxmlformats.org/officeDocument/2006/relationships/customXml" Target="../customXml/item56.xml"/><Relationship Id="rId7" Type="http://schemas.openxmlformats.org/officeDocument/2006/relationships/theme" Target="theme/theme1.xml"/><Relationship Id="rId71" Type="http://schemas.openxmlformats.org/officeDocument/2006/relationships/customXml" Target="../customXml/item59.xml"/><Relationship Id="rId2" Type="http://schemas.openxmlformats.org/officeDocument/2006/relationships/worksheet" Target="worksheets/sheet2.xml"/><Relationship Id="rId16" Type="http://schemas.openxmlformats.org/officeDocument/2006/relationships/customXml" Target="../customXml/item4.xml"/><Relationship Id="rId29" Type="http://schemas.openxmlformats.org/officeDocument/2006/relationships/customXml" Target="../customXml/item17.xml"/><Relationship Id="rId11" Type="http://schemas.openxmlformats.org/officeDocument/2006/relationships/powerPivotData" Target="model/item.data"/><Relationship Id="rId24" Type="http://schemas.openxmlformats.org/officeDocument/2006/relationships/customXml" Target="../customXml/item12.xml"/><Relationship Id="rId32" Type="http://schemas.openxmlformats.org/officeDocument/2006/relationships/customXml" Target="../customXml/item20.xml"/><Relationship Id="rId37" Type="http://schemas.openxmlformats.org/officeDocument/2006/relationships/customXml" Target="../customXml/item25.xml"/><Relationship Id="rId40" Type="http://schemas.openxmlformats.org/officeDocument/2006/relationships/customXml" Target="../customXml/item28.xml"/><Relationship Id="rId45" Type="http://schemas.openxmlformats.org/officeDocument/2006/relationships/customXml" Target="../customXml/item33.xml"/><Relationship Id="rId53" Type="http://schemas.openxmlformats.org/officeDocument/2006/relationships/customXml" Target="../customXml/item41.xml"/><Relationship Id="rId58" Type="http://schemas.openxmlformats.org/officeDocument/2006/relationships/customXml" Target="../customXml/item46.xml"/><Relationship Id="rId66" Type="http://schemas.openxmlformats.org/officeDocument/2006/relationships/customXml" Target="../customXml/item54.xml"/><Relationship Id="rId74" Type="http://schemas.openxmlformats.org/officeDocument/2006/relationships/customXml" Target="../customXml/item6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49" Type="http://schemas.openxmlformats.org/officeDocument/2006/relationships/customXml" Target="../customXml/item37.xml"/><Relationship Id="rId57" Type="http://schemas.openxmlformats.org/officeDocument/2006/relationships/customXml" Target="../customXml/item45.xml"/><Relationship Id="rId61" Type="http://schemas.openxmlformats.org/officeDocument/2006/relationships/customXml" Target="../customXml/item49.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4" Type="http://schemas.openxmlformats.org/officeDocument/2006/relationships/customXml" Target="../customXml/item32.xml"/><Relationship Id="rId52" Type="http://schemas.openxmlformats.org/officeDocument/2006/relationships/customXml" Target="../customXml/item40.xml"/><Relationship Id="rId60" Type="http://schemas.openxmlformats.org/officeDocument/2006/relationships/customXml" Target="../customXml/item48.xml"/><Relationship Id="rId65" Type="http://schemas.openxmlformats.org/officeDocument/2006/relationships/customXml" Target="../customXml/item53.xml"/><Relationship Id="rId73"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 Id="rId43" Type="http://schemas.openxmlformats.org/officeDocument/2006/relationships/customXml" Target="../customXml/item31.xml"/><Relationship Id="rId48" Type="http://schemas.openxmlformats.org/officeDocument/2006/relationships/customXml" Target="../customXml/item36.xml"/><Relationship Id="rId56" Type="http://schemas.openxmlformats.org/officeDocument/2006/relationships/customXml" Target="../customXml/item44.xml"/><Relationship Id="rId64" Type="http://schemas.openxmlformats.org/officeDocument/2006/relationships/customXml" Target="../customXml/item52.xml"/><Relationship Id="rId69" Type="http://schemas.openxmlformats.org/officeDocument/2006/relationships/customXml" Target="../customXml/item57.xml"/><Relationship Id="rId8" Type="http://schemas.openxmlformats.org/officeDocument/2006/relationships/connections" Target="connections.xml"/><Relationship Id="rId51" Type="http://schemas.openxmlformats.org/officeDocument/2006/relationships/customXml" Target="../customXml/item39.xml"/><Relationship Id="rId72"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38" Type="http://schemas.openxmlformats.org/officeDocument/2006/relationships/customXml" Target="../customXml/item26.xml"/><Relationship Id="rId46" Type="http://schemas.openxmlformats.org/officeDocument/2006/relationships/customXml" Target="../customXml/item34.xml"/><Relationship Id="rId59" Type="http://schemas.openxmlformats.org/officeDocument/2006/relationships/customXml" Target="../customXml/item47.xml"/><Relationship Id="rId67" Type="http://schemas.openxmlformats.org/officeDocument/2006/relationships/customXml" Target="../customXml/item55.xml"/><Relationship Id="rId20" Type="http://schemas.openxmlformats.org/officeDocument/2006/relationships/customXml" Target="../customXml/item8.xml"/><Relationship Id="rId41" Type="http://schemas.openxmlformats.org/officeDocument/2006/relationships/customXml" Target="../customXml/item29.xml"/><Relationship Id="rId54" Type="http://schemas.openxmlformats.org/officeDocument/2006/relationships/customXml" Target="../customXml/item42.xml"/><Relationship Id="rId62" Type="http://schemas.openxmlformats.org/officeDocument/2006/relationships/customXml" Target="../customXml/item50.xml"/><Relationship Id="rId70"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s>
</file>

<file path=xl/ctrlProps/ctrlProp1.xml><?xml version="1.0" encoding="utf-8"?>
<formControlPr xmlns="http://schemas.microsoft.com/office/spreadsheetml/2009/9/main" objectType="Drop" dropLines="4" dropStyle="combo" dx="22" fmlaRange="$G$294:$G$297"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99</xdr:row>
          <xdr:rowOff>0</xdr:rowOff>
        </xdr:from>
        <xdr:to>
          <xdr:col>3</xdr:col>
          <xdr:colOff>0</xdr:colOff>
          <xdr:row>300</xdr:row>
          <xdr:rowOff>9525</xdr:rowOff>
        </xdr:to>
        <xdr:sp macro="" textlink="">
          <xdr:nvSpPr>
            <xdr:cNvPr id="9218" name="Drop Down 2" hidden="1">
              <a:extLst>
                <a:ext uri="{63B3BB69-23CF-44E3-9099-C40C66FF867C}">
                  <a14:compatExt spid="_x0000_s9218"/>
                </a:ext>
                <a:ext uri="{FF2B5EF4-FFF2-40B4-BE49-F238E27FC236}">
                  <a16:creationId xmlns:a16="http://schemas.microsoft.com/office/drawing/2014/main" id="{00000000-0008-0000-0100-000002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7" Type="http://schemas.openxmlformats.org/officeDocument/2006/relationships/ctrlProp" Target="../ctrlProps/ctrlProp1.xm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hypovbg.at/investor-relations/pfandbriefe-kennzahl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2" Type="http://schemas.openxmlformats.org/officeDocument/2006/relationships/hyperlink" Target="https://www.ris.bka.gv.at/eli/bgbl/i/2021/199/P6/NOR40239897?Abfrage=Bundesnormen&amp;Kundmachungsorgan=&amp;Index=&amp;Titel=&amp;Gesetzesnummer=&amp;VonArtikel=&amp;BisArtikel=&amp;VonParagraf=6&amp;BisParagraf=6&amp;VonAnlage=&amp;BisAnlage=&amp;Typ=&amp;Kundmachungsnummer=&amp;Unterzeichnungsdatum=&amp;FassungVom=17.10.2022&amp;VonInkrafttretedatum=&amp;BisInkrafttretedatum=&amp;VonAusserkrafttretedatum=&amp;BisAusserkrafttretedatum=&amp;NormabschnittnummerKombination=Und&amp;ImRisSeitVonDatum=&amp;ImRisSeitBisDatum=&amp;ImRisSeit=Undefined&amp;ResultPageSize=100&amp;Suchworte=PfandBG&amp;Position=1&amp;SkipToDocumentPage=true&amp;ResultFunctionToken=e070a9ab-ed97-40fc-b4cf-50cc6b472b94" TargetMode="External"/><Relationship Id="rId1" Type="http://schemas.openxmlformats.org/officeDocument/2006/relationships/hyperlink" Target="https://www.ris.bka.gv.at/eli/bgbl/i/2021/199/P22/NOR40239913?Abfrage=Bundesnormen&amp;Kundmachungsorgan=&amp;Index=&amp;Titel=&amp;Gesetzesnummer=&amp;VonArtikel=&amp;BisArtikel=&amp;VonParagraf=22&amp;BisParagraf=22&amp;VonAnlage=&amp;BisAnlage=&amp;Typ=&amp;Kundmachungsnummer=&amp;Unterzeichnungsdatum=&amp;FassungVom=05.10.2022&amp;VonInkrafttretedatum=&amp;BisInkrafttretedatum=&amp;VonAusserkrafttretedatum=&amp;BisAusserkrafttretedatum=&amp;NormabschnittnummerKombination=Und&amp;ImRisSeitVonDatum=&amp;ImRisSeitBisDatum=&amp;ImRisSeit=Undefined&amp;ResultPageSize=100&amp;Suchworte=Pfandbriefgesetz&amp;Position=1&amp;SkipToDocumentPage=true&amp;ResultFunctionToken=b730f5ef-0b52-4679-b98f-986a6970f264" TargetMode="External"/><Relationship Id="rId4"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6"/>
  <sheetViews>
    <sheetView tabSelected="1" zoomScale="80" zoomScaleNormal="80" workbookViewId="0">
      <selection activeCell="B111" sqref="B111"/>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893</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20</v>
      </c>
      <c r="G8" s="7"/>
      <c r="H8" s="7"/>
      <c r="I8" s="7"/>
      <c r="J8" s="8"/>
    </row>
    <row r="9" spans="2:10" ht="21" x14ac:dyDescent="0.25">
      <c r="B9" s="6"/>
      <c r="C9" s="7"/>
      <c r="D9" s="7"/>
      <c r="E9" s="7"/>
      <c r="F9" s="13" t="str">
        <f>"Reporting Date: "&amp;'A. ATT General'!C17</f>
        <v>Reporting Date: 30/09/2022</v>
      </c>
      <c r="G9" s="7"/>
      <c r="H9" s="7"/>
      <c r="I9" s="7"/>
      <c r="J9" s="8"/>
    </row>
    <row r="10" spans="2:10" ht="21" x14ac:dyDescent="0.25">
      <c r="B10" s="6"/>
      <c r="C10" s="7"/>
      <c r="D10" s="7"/>
      <c r="E10" s="7"/>
      <c r="F10" s="13" t="str">
        <f>"Cut-off Date: "&amp;'A. ATT General'!C17</f>
        <v>Cut-off Date: 30/09/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14" t="s">
        <v>12</v>
      </c>
      <c r="G20" s="7"/>
      <c r="H20" s="7"/>
      <c r="I20" s="7"/>
      <c r="J20" s="8"/>
    </row>
    <row r="21" spans="2:10" x14ac:dyDescent="0.25">
      <c r="B21" s="6"/>
      <c r="C21" s="7"/>
      <c r="D21" s="7"/>
      <c r="E21" s="7"/>
      <c r="F21" s="7"/>
      <c r="G21" s="7"/>
      <c r="H21" s="7"/>
      <c r="I21" s="7"/>
      <c r="J21" s="8"/>
    </row>
    <row r="22" spans="2:10" x14ac:dyDescent="0.25">
      <c r="B22" s="6"/>
      <c r="C22" s="7"/>
      <c r="D22" s="153" t="s">
        <v>896</v>
      </c>
      <c r="E22" s="153"/>
      <c r="F22" s="153"/>
      <c r="G22" s="153"/>
      <c r="H22" s="153"/>
      <c r="I22" s="7"/>
      <c r="J22" s="8"/>
    </row>
    <row r="23" spans="2:10" x14ac:dyDescent="0.25">
      <c r="B23" s="6"/>
      <c r="C23" s="7"/>
      <c r="D23" s="7"/>
      <c r="E23" s="79"/>
      <c r="F23" s="79"/>
      <c r="G23" s="79"/>
      <c r="H23" s="7"/>
      <c r="I23" s="7"/>
      <c r="J23" s="8"/>
    </row>
    <row r="24" spans="2:10" x14ac:dyDescent="0.25">
      <c r="B24" s="6"/>
      <c r="C24" s="7"/>
      <c r="D24" s="153" t="s">
        <v>996</v>
      </c>
      <c r="E24" s="153"/>
      <c r="F24" s="153"/>
      <c r="G24" s="153"/>
      <c r="H24" s="153"/>
      <c r="I24" s="7"/>
      <c r="J24" s="8"/>
    </row>
    <row r="25" spans="2:10" x14ac:dyDescent="0.25">
      <c r="B25" s="6"/>
      <c r="C25" s="7"/>
      <c r="D25" s="17"/>
      <c r="E25" s="17"/>
      <c r="F25" s="17"/>
      <c r="G25" s="17"/>
      <c r="H25" s="17"/>
      <c r="I25" s="7"/>
      <c r="J25" s="8"/>
    </row>
    <row r="26" spans="2:10" x14ac:dyDescent="0.25">
      <c r="B26" s="6"/>
      <c r="C26" s="7"/>
      <c r="D26" s="153" t="s">
        <v>895</v>
      </c>
      <c r="E26" s="154" t="s">
        <v>13</v>
      </c>
      <c r="F26" s="154"/>
      <c r="G26" s="154"/>
      <c r="H26" s="154"/>
      <c r="I26" s="7"/>
      <c r="J26" s="8"/>
    </row>
    <row r="27" spans="2:10" x14ac:dyDescent="0.25">
      <c r="B27" s="6"/>
      <c r="C27" s="7"/>
      <c r="D27" s="16"/>
      <c r="E27" s="16"/>
      <c r="F27" s="16"/>
      <c r="G27" s="16"/>
      <c r="H27" s="16"/>
      <c r="I27" s="7"/>
      <c r="J27" s="8"/>
    </row>
    <row r="28" spans="2:10" x14ac:dyDescent="0.25">
      <c r="B28" s="6"/>
      <c r="C28" s="7"/>
      <c r="D28" s="153" t="s">
        <v>995</v>
      </c>
      <c r="E28" s="154" t="s">
        <v>13</v>
      </c>
      <c r="F28" s="154"/>
      <c r="G28" s="154"/>
      <c r="H28" s="154"/>
      <c r="I28" s="7"/>
      <c r="J28" s="8"/>
    </row>
    <row r="29" spans="2:10" x14ac:dyDescent="0.25">
      <c r="B29" s="6"/>
      <c r="C29" s="7"/>
      <c r="I29" s="7"/>
      <c r="J29" s="8"/>
    </row>
    <row r="30" spans="2:10" x14ac:dyDescent="0.25">
      <c r="B30" s="6"/>
      <c r="C30" s="7"/>
      <c r="D30" s="153" t="s">
        <v>894</v>
      </c>
      <c r="E30" s="154" t="s">
        <v>13</v>
      </c>
      <c r="F30" s="154"/>
      <c r="G30" s="154"/>
      <c r="H30" s="154"/>
      <c r="I30" s="7"/>
      <c r="J30" s="8"/>
    </row>
    <row r="31" spans="2:10" x14ac:dyDescent="0.25">
      <c r="B31" s="6"/>
      <c r="C31" s="7"/>
      <c r="D31" s="7"/>
      <c r="E31" s="7"/>
      <c r="F31" s="7"/>
      <c r="G31" s="7"/>
      <c r="H31" s="7"/>
      <c r="I31" s="7"/>
      <c r="J31" s="8"/>
    </row>
    <row r="32" spans="2:10" x14ac:dyDescent="0.25">
      <c r="B32" s="6"/>
      <c r="C32" s="7"/>
      <c r="D32" s="155" t="s">
        <v>897</v>
      </c>
      <c r="E32" s="156"/>
      <c r="F32" s="156"/>
      <c r="G32" s="156"/>
      <c r="H32" s="156"/>
      <c r="I32" s="7"/>
      <c r="J32" s="8"/>
    </row>
    <row r="33" spans="2:10" x14ac:dyDescent="0.25">
      <c r="B33" s="6"/>
      <c r="C33" s="7"/>
      <c r="D33" s="7"/>
      <c r="E33" s="7"/>
      <c r="F33" s="15"/>
      <c r="G33" s="7"/>
      <c r="H33" s="7"/>
      <c r="I33" s="7"/>
      <c r="J33" s="8"/>
    </row>
    <row r="34" spans="2:10" x14ac:dyDescent="0.25">
      <c r="B34" s="6"/>
      <c r="C34" s="7"/>
      <c r="D34" s="155" t="s">
        <v>875</v>
      </c>
      <c r="E34" s="156"/>
      <c r="F34" s="156"/>
      <c r="G34" s="156"/>
      <c r="H34" s="156"/>
      <c r="I34" s="7"/>
      <c r="J34" s="8"/>
    </row>
    <row r="35" spans="2:10" x14ac:dyDescent="0.25">
      <c r="B35" s="6"/>
      <c r="C35" s="7"/>
      <c r="D35" s="79"/>
      <c r="E35" s="79"/>
      <c r="F35" s="79"/>
      <c r="G35" s="79"/>
      <c r="H35" s="79"/>
      <c r="I35" s="7"/>
      <c r="J35" s="8"/>
    </row>
    <row r="36" spans="2:10" ht="15.75" thickBot="1" x14ac:dyDescent="0.3">
      <c r="B36" s="18"/>
      <c r="C36" s="19"/>
      <c r="D36" s="19"/>
      <c r="E36" s="19"/>
      <c r="F36" s="19"/>
      <c r="G36" s="19"/>
      <c r="H36" s="19"/>
      <c r="I36" s="19"/>
      <c r="J36" s="20"/>
    </row>
  </sheetData>
  <mergeCells count="7">
    <mergeCell ref="D24:H24"/>
    <mergeCell ref="D22:H22"/>
    <mergeCell ref="D28:H28"/>
    <mergeCell ref="D34:H34"/>
    <mergeCell ref="D32:H32"/>
    <mergeCell ref="D26:H26"/>
    <mergeCell ref="D30:H30"/>
  </mergeCells>
  <hyperlinks>
    <hyperlink ref="D30:H30" location="Disclaimer!A1" display="Covered Bond Forum Disclaimer" xr:uid="{00000000-0004-0000-0000-000004000000}"/>
    <hyperlink ref="D28:H28" location="'D. List of Issuances'!A1" display="Worksheet D: List of Issuances" xr:uid="{8BABE148-7C1B-4A12-8A51-84585E0FCE51}"/>
    <hyperlink ref="D22:H22" location="'A. ATT General'!A1" display="Worksheet A: ATT General" xr:uid="{D72C8F59-B392-436A-9B43-2822D59B7918}"/>
    <hyperlink ref="D24:H24" location="'B. ATT Public Sector Assets'!A1" display="Worksheet B: ATT Public Sector Assets" xr:uid="{52B8355F-443E-485C-9880-C6E78AEAD982}"/>
    <hyperlink ref="D26:H26" location="'C. ATT Glossary'!A1" display="Worksheet C: ATT Harmonised Glossary" xr:uid="{00000000-0004-0000-0000-000003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20"/>
  <sheetViews>
    <sheetView zoomScale="90" zoomScaleNormal="90" workbookViewId="0">
      <selection sqref="A1:XFD10485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892</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1</v>
      </c>
      <c r="D3" s="26"/>
      <c r="E3" s="26"/>
      <c r="F3" s="23"/>
      <c r="G3" s="26"/>
      <c r="H3" s="23"/>
      <c r="L3" s="23"/>
      <c r="M3" s="23"/>
    </row>
    <row r="4" spans="1:13" ht="15.75" thickBot="1" x14ac:dyDescent="0.3">
      <c r="H4" s="23"/>
      <c r="L4" s="23"/>
      <c r="M4" s="23"/>
    </row>
    <row r="5" spans="1:13" ht="18.75" x14ac:dyDescent="0.25">
      <c r="A5" s="29"/>
      <c r="B5" s="95" t="s">
        <v>15</v>
      </c>
      <c r="C5" s="100"/>
      <c r="E5" s="30"/>
      <c r="F5" s="30"/>
      <c r="H5" s="23"/>
      <c r="L5" s="23"/>
      <c r="M5" s="23"/>
    </row>
    <row r="6" spans="1:13" x14ac:dyDescent="0.25">
      <c r="B6" s="96" t="s">
        <v>16</v>
      </c>
      <c r="H6" s="23"/>
      <c r="L6" s="23"/>
      <c r="M6" s="23"/>
    </row>
    <row r="7" spans="1:13" x14ac:dyDescent="0.25">
      <c r="B7" s="94" t="s">
        <v>17</v>
      </c>
      <c r="H7" s="23"/>
      <c r="L7" s="23"/>
      <c r="M7" s="23"/>
    </row>
    <row r="8" spans="1:13" x14ac:dyDescent="0.25">
      <c r="B8" s="94" t="s">
        <v>18</v>
      </c>
      <c r="F8" s="25" t="s">
        <v>19</v>
      </c>
      <c r="H8" s="23"/>
      <c r="L8" s="23"/>
      <c r="M8" s="23"/>
    </row>
    <row r="9" spans="1:13" x14ac:dyDescent="0.25">
      <c r="B9" s="96" t="s">
        <v>20</v>
      </c>
      <c r="H9" s="23"/>
      <c r="L9" s="23"/>
      <c r="M9" s="23"/>
    </row>
    <row r="10" spans="1:13" x14ac:dyDescent="0.25">
      <c r="B10" s="96" t="s">
        <v>21</v>
      </c>
      <c r="H10" s="23"/>
      <c r="L10" s="23"/>
      <c r="M10" s="23"/>
    </row>
    <row r="11" spans="1:13" ht="15.75" thickBot="1" x14ac:dyDescent="0.3">
      <c r="B11" s="93" t="s">
        <v>22</v>
      </c>
      <c r="H11" s="23"/>
      <c r="L11" s="23"/>
      <c r="M11" s="23"/>
    </row>
    <row r="12" spans="1:13" x14ac:dyDescent="0.25">
      <c r="B12" s="31"/>
      <c r="H12" s="23"/>
      <c r="L12" s="23"/>
      <c r="M12" s="23"/>
    </row>
    <row r="13" spans="1:13" ht="37.5" x14ac:dyDescent="0.25">
      <c r="A13" s="81" t="s">
        <v>23</v>
      </c>
      <c r="B13" s="81" t="s">
        <v>16</v>
      </c>
      <c r="C13" s="82"/>
      <c r="D13" s="82"/>
      <c r="E13" s="82"/>
      <c r="F13" s="82"/>
      <c r="G13" s="97"/>
      <c r="H13" s="23"/>
      <c r="L13" s="23"/>
      <c r="M13" s="23"/>
    </row>
    <row r="14" spans="1:13" x14ac:dyDescent="0.25">
      <c r="A14" s="25" t="s">
        <v>24</v>
      </c>
      <c r="B14" s="32" t="s">
        <v>0</v>
      </c>
      <c r="C14" s="25" t="s">
        <v>463</v>
      </c>
      <c r="E14" s="30"/>
      <c r="F14" s="30"/>
      <c r="H14" s="23"/>
      <c r="L14" s="23"/>
      <c r="M14" s="23"/>
    </row>
    <row r="15" spans="1:13" x14ac:dyDescent="0.25">
      <c r="A15" s="25" t="s">
        <v>26</v>
      </c>
      <c r="B15" s="32" t="s">
        <v>27</v>
      </c>
      <c r="C15" s="25" t="s">
        <v>920</v>
      </c>
      <c r="E15" s="30"/>
      <c r="F15" s="30"/>
      <c r="H15" s="23"/>
      <c r="L15" s="23"/>
      <c r="M15" s="23"/>
    </row>
    <row r="16" spans="1:13" ht="30" x14ac:dyDescent="0.25">
      <c r="A16" s="25" t="s">
        <v>28</v>
      </c>
      <c r="B16" s="32" t="s">
        <v>29</v>
      </c>
      <c r="C16" s="57" t="s">
        <v>921</v>
      </c>
      <c r="E16" s="30"/>
      <c r="F16" s="30"/>
      <c r="H16" s="23"/>
      <c r="L16" s="23"/>
      <c r="M16" s="23"/>
    </row>
    <row r="17" spans="1:13" x14ac:dyDescent="0.25">
      <c r="A17" s="25" t="s">
        <v>30</v>
      </c>
      <c r="B17" s="32" t="s">
        <v>31</v>
      </c>
      <c r="C17" s="102" t="s">
        <v>1007</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2"/>
      <c r="B26" s="81" t="s">
        <v>17</v>
      </c>
      <c r="C26" s="82"/>
      <c r="D26" s="82"/>
      <c r="E26" s="82"/>
      <c r="F26" s="82"/>
      <c r="G26" s="97"/>
      <c r="H26" s="23"/>
      <c r="L26" s="23"/>
      <c r="M26" s="23"/>
    </row>
    <row r="27" spans="1:13" x14ac:dyDescent="0.25">
      <c r="A27" s="25" t="s">
        <v>42</v>
      </c>
      <c r="B27" s="146" t="s">
        <v>1009</v>
      </c>
      <c r="C27" s="25" t="s">
        <v>922</v>
      </c>
      <c r="D27" s="35"/>
      <c r="E27" s="35"/>
      <c r="F27" s="35"/>
      <c r="H27" s="23"/>
      <c r="L27" s="23"/>
      <c r="M27" s="23"/>
    </row>
    <row r="28" spans="1:13" x14ac:dyDescent="0.25">
      <c r="A28" s="25" t="s">
        <v>43</v>
      </c>
      <c r="B28" s="31" t="s">
        <v>1010</v>
      </c>
      <c r="C28" s="25" t="s">
        <v>922</v>
      </c>
      <c r="D28" s="35"/>
      <c r="E28" s="35"/>
      <c r="F28" s="35"/>
      <c r="H28" s="23"/>
      <c r="L28" s="23"/>
      <c r="M28" s="23"/>
    </row>
    <row r="29" spans="1:13" x14ac:dyDescent="0.25">
      <c r="A29" s="25" t="s">
        <v>45</v>
      </c>
      <c r="B29" s="31" t="s">
        <v>44</v>
      </c>
      <c r="C29" s="25" t="s">
        <v>922</v>
      </c>
      <c r="E29" s="35"/>
      <c r="F29" s="35"/>
      <c r="H29" s="23"/>
      <c r="L29" s="23"/>
      <c r="M29" s="23"/>
    </row>
    <row r="30" spans="1:13" outlineLevel="1" x14ac:dyDescent="0.25">
      <c r="A30" s="25" t="s">
        <v>47</v>
      </c>
      <c r="B30" s="146" t="s">
        <v>46</v>
      </c>
      <c r="C30" s="147" t="s">
        <v>720</v>
      </c>
      <c r="E30" s="35"/>
      <c r="F30" s="35"/>
      <c r="H30" s="23"/>
      <c r="L30" s="23"/>
      <c r="M30" s="23"/>
    </row>
    <row r="31" spans="1:13" outlineLevel="1" x14ac:dyDescent="0.25">
      <c r="A31" s="25" t="s">
        <v>48</v>
      </c>
      <c r="B31" s="34"/>
      <c r="E31" s="35"/>
      <c r="F31" s="35"/>
      <c r="H31" s="23"/>
      <c r="L31" s="23"/>
      <c r="M31" s="23"/>
    </row>
    <row r="32" spans="1:13" outlineLevel="1" x14ac:dyDescent="0.25">
      <c r="A32" s="25" t="s">
        <v>49</v>
      </c>
      <c r="B32" s="34"/>
      <c r="E32" s="35"/>
      <c r="F32" s="35"/>
      <c r="H32" s="23"/>
      <c r="L32" s="23"/>
      <c r="M32" s="23"/>
    </row>
    <row r="33" spans="1:13" outlineLevel="1" x14ac:dyDescent="0.25">
      <c r="A33" s="25" t="s">
        <v>50</v>
      </c>
      <c r="B33" s="34"/>
      <c r="E33" s="35"/>
      <c r="F33" s="35"/>
      <c r="H33" s="23"/>
      <c r="L33" s="23"/>
      <c r="M33" s="23"/>
    </row>
    <row r="34" spans="1:13" outlineLevel="1" x14ac:dyDescent="0.25">
      <c r="A34" s="25" t="s">
        <v>51</v>
      </c>
      <c r="B34" s="34"/>
      <c r="E34" s="35"/>
      <c r="F34" s="35"/>
      <c r="H34" s="23"/>
      <c r="L34" s="23"/>
      <c r="M34" s="23"/>
    </row>
    <row r="35" spans="1:13" outlineLevel="1" x14ac:dyDescent="0.25">
      <c r="A35" s="25" t="s">
        <v>52</v>
      </c>
      <c r="B35" s="36"/>
      <c r="E35" s="35"/>
      <c r="F35" s="35"/>
      <c r="H35" s="23"/>
      <c r="L35" s="23"/>
      <c r="M35" s="23"/>
    </row>
    <row r="36" spans="1:13" ht="18.75" x14ac:dyDescent="0.25">
      <c r="A36" s="81"/>
      <c r="B36" s="81" t="s">
        <v>18</v>
      </c>
      <c r="C36" s="81"/>
      <c r="D36" s="82"/>
      <c r="E36" s="82"/>
      <c r="F36" s="82"/>
      <c r="G36" s="97"/>
      <c r="H36" s="23"/>
      <c r="L36" s="23"/>
      <c r="M36" s="23"/>
    </row>
    <row r="37" spans="1:13" ht="15" customHeight="1" x14ac:dyDescent="0.25">
      <c r="A37" s="83"/>
      <c r="B37" s="103" t="s">
        <v>53</v>
      </c>
      <c r="C37" s="89" t="s">
        <v>54</v>
      </c>
      <c r="D37" s="83"/>
      <c r="E37" s="82"/>
      <c r="F37" s="84"/>
      <c r="G37" s="84"/>
      <c r="H37" s="23"/>
      <c r="L37" s="23"/>
      <c r="M37" s="23"/>
    </row>
    <row r="38" spans="1:13" x14ac:dyDescent="0.25">
      <c r="A38" s="25" t="s">
        <v>4</v>
      </c>
      <c r="B38" s="35" t="s">
        <v>864</v>
      </c>
      <c r="C38" s="105">
        <v>593.33693699000014</v>
      </c>
      <c r="F38" s="35"/>
      <c r="H38" s="23"/>
      <c r="L38" s="23"/>
      <c r="M38" s="23"/>
    </row>
    <row r="39" spans="1:13" x14ac:dyDescent="0.25">
      <c r="A39" s="25" t="s">
        <v>55</v>
      </c>
      <c r="B39" s="35" t="s">
        <v>56</v>
      </c>
      <c r="C39" s="105">
        <v>479.87409382999999</v>
      </c>
      <c r="F39" s="35"/>
      <c r="H39" s="23"/>
      <c r="L39" s="23"/>
      <c r="M39" s="23"/>
    </row>
    <row r="40" spans="1:13" outlineLevel="1" x14ac:dyDescent="0.25">
      <c r="A40" s="25" t="s">
        <v>57</v>
      </c>
      <c r="B40" s="37" t="s">
        <v>58</v>
      </c>
      <c r="C40" s="25" t="s">
        <v>717</v>
      </c>
      <c r="F40" s="35"/>
      <c r="H40" s="23"/>
      <c r="L40" s="23"/>
      <c r="M40" s="23"/>
    </row>
    <row r="41" spans="1:13" outlineLevel="1" x14ac:dyDescent="0.25">
      <c r="A41" s="25" t="s">
        <v>59</v>
      </c>
      <c r="B41" s="37" t="s">
        <v>60</v>
      </c>
      <c r="C41" s="25" t="s">
        <v>717</v>
      </c>
      <c r="F41" s="35"/>
      <c r="H41" s="23"/>
      <c r="L41" s="23"/>
      <c r="M41" s="23"/>
    </row>
    <row r="42" spans="1:13" outlineLevel="1" x14ac:dyDescent="0.25">
      <c r="A42" s="25" t="s">
        <v>61</v>
      </c>
      <c r="B42" s="146" t="s">
        <v>1011</v>
      </c>
      <c r="C42" s="152">
        <v>489.97157570659999</v>
      </c>
      <c r="F42" s="35"/>
      <c r="H42" s="23"/>
      <c r="L42" s="23"/>
      <c r="M42" s="23"/>
    </row>
    <row r="43" spans="1:13" outlineLevel="1" x14ac:dyDescent="0.25">
      <c r="A43" s="25" t="s">
        <v>62</v>
      </c>
      <c r="B43" s="146" t="s">
        <v>1012</v>
      </c>
      <c r="C43" s="147" t="s">
        <v>717</v>
      </c>
      <c r="F43" s="35"/>
      <c r="H43" s="23"/>
      <c r="L43" s="23"/>
      <c r="M43" s="23"/>
    </row>
    <row r="44" spans="1:13" x14ac:dyDescent="0.25">
      <c r="A44" s="85"/>
      <c r="B44" s="86" t="s">
        <v>63</v>
      </c>
      <c r="C44" s="112" t="s">
        <v>952</v>
      </c>
      <c r="D44" s="113" t="s">
        <v>64</v>
      </c>
      <c r="E44" s="114"/>
      <c r="F44" s="115" t="s">
        <v>953</v>
      </c>
      <c r="G44" s="115" t="s">
        <v>65</v>
      </c>
      <c r="H44" s="23"/>
      <c r="L44" s="23"/>
      <c r="M44" s="23"/>
    </row>
    <row r="45" spans="1:13" x14ac:dyDescent="0.25">
      <c r="A45" s="25" t="s">
        <v>7</v>
      </c>
      <c r="B45" s="35" t="s">
        <v>66</v>
      </c>
      <c r="C45" s="106">
        <v>0.02</v>
      </c>
      <c r="D45" s="106">
        <v>0.23644294330294782</v>
      </c>
      <c r="F45" s="106" t="s">
        <v>1057</v>
      </c>
      <c r="G45" s="25" t="s">
        <v>997</v>
      </c>
      <c r="H45" s="23"/>
      <c r="L45" s="23"/>
      <c r="M45" s="23"/>
    </row>
    <row r="46" spans="1:13" ht="30" hidden="1" outlineLevel="1" x14ac:dyDescent="0.25">
      <c r="A46" s="25" t="s">
        <v>67</v>
      </c>
      <c r="B46" s="148" t="s">
        <v>1013</v>
      </c>
      <c r="G46" s="25"/>
      <c r="H46" s="23"/>
      <c r="L46" s="23"/>
      <c r="M46" s="23"/>
    </row>
    <row r="47" spans="1:13" hidden="1" outlineLevel="1" x14ac:dyDescent="0.25">
      <c r="A47" s="25" t="s">
        <v>69</v>
      </c>
      <c r="B47" s="125" t="s">
        <v>68</v>
      </c>
      <c r="G47" s="25"/>
      <c r="H47" s="23"/>
      <c r="L47" s="23"/>
      <c r="M47" s="23"/>
    </row>
    <row r="48" spans="1:13" hidden="1" outlineLevel="1" x14ac:dyDescent="0.25">
      <c r="A48" s="25" t="s">
        <v>71</v>
      </c>
      <c r="B48" s="125" t="s">
        <v>70</v>
      </c>
      <c r="G48" s="25"/>
      <c r="H48" s="23"/>
      <c r="L48" s="23"/>
      <c r="M48" s="23"/>
    </row>
    <row r="49" spans="1:13" hidden="1" outlineLevel="1" x14ac:dyDescent="0.25">
      <c r="A49" s="25" t="s">
        <v>72</v>
      </c>
      <c r="B49" s="33"/>
      <c r="G49" s="25"/>
      <c r="H49" s="23"/>
      <c r="L49" s="23"/>
      <c r="M49" s="23"/>
    </row>
    <row r="50" spans="1:13" hidden="1" outlineLevel="1" x14ac:dyDescent="0.25">
      <c r="A50" s="25" t="s">
        <v>73</v>
      </c>
      <c r="B50" s="33"/>
      <c r="G50" s="25"/>
      <c r="H50" s="23"/>
      <c r="L50" s="23"/>
      <c r="M50" s="23"/>
    </row>
    <row r="51" spans="1:13" hidden="1" outlineLevel="1" x14ac:dyDescent="0.25">
      <c r="A51" s="25" t="s">
        <v>74</v>
      </c>
      <c r="B51" s="33"/>
      <c r="G51" s="25"/>
      <c r="H51" s="23"/>
      <c r="L51" s="23"/>
      <c r="M51" s="23"/>
    </row>
    <row r="52" spans="1:13" collapsed="1" x14ac:dyDescent="0.25">
      <c r="A52" s="85"/>
      <c r="B52" s="86" t="s">
        <v>75</v>
      </c>
      <c r="C52" s="85" t="s">
        <v>54</v>
      </c>
      <c r="D52" s="85"/>
      <c r="E52" s="87"/>
      <c r="F52" s="88" t="s">
        <v>76</v>
      </c>
      <c r="G52" s="88"/>
      <c r="H52" s="23"/>
      <c r="L52" s="23"/>
      <c r="M52" s="23"/>
    </row>
    <row r="53" spans="1:13" x14ac:dyDescent="0.25">
      <c r="A53" s="25" t="s">
        <v>77</v>
      </c>
      <c r="B53" s="35" t="s">
        <v>78</v>
      </c>
      <c r="C53" s="105">
        <v>0</v>
      </c>
      <c r="E53" s="39"/>
      <c r="F53" s="40">
        <v>0</v>
      </c>
      <c r="G53" s="40"/>
      <c r="H53" s="23"/>
      <c r="L53" s="23"/>
      <c r="M53" s="23"/>
    </row>
    <row r="54" spans="1:13" x14ac:dyDescent="0.25">
      <c r="A54" s="25" t="s">
        <v>79</v>
      </c>
      <c r="B54" s="35" t="s">
        <v>80</v>
      </c>
      <c r="C54" s="105">
        <v>593.33693699000014</v>
      </c>
      <c r="E54" s="39"/>
      <c r="F54" s="40">
        <v>1</v>
      </c>
      <c r="G54" s="40"/>
      <c r="H54" s="23"/>
      <c r="L54" s="23"/>
      <c r="M54" s="23"/>
    </row>
    <row r="55" spans="1:13" x14ac:dyDescent="0.25">
      <c r="A55" s="25" t="s">
        <v>81</v>
      </c>
      <c r="B55" s="35" t="s">
        <v>82</v>
      </c>
      <c r="C55" s="105">
        <v>0</v>
      </c>
      <c r="E55" s="39"/>
      <c r="F55" s="40">
        <v>0</v>
      </c>
      <c r="G55" s="40"/>
      <c r="H55" s="23"/>
      <c r="L55" s="23"/>
      <c r="M55" s="23"/>
    </row>
    <row r="56" spans="1:13" x14ac:dyDescent="0.25">
      <c r="A56" s="25" t="s">
        <v>83</v>
      </c>
      <c r="B56" s="35" t="s">
        <v>84</v>
      </c>
      <c r="C56" s="105">
        <v>0</v>
      </c>
      <c r="E56" s="39"/>
      <c r="F56" s="40">
        <v>0</v>
      </c>
      <c r="G56" s="40"/>
      <c r="H56" s="23"/>
      <c r="L56" s="23"/>
      <c r="M56" s="23"/>
    </row>
    <row r="57" spans="1:13" x14ac:dyDescent="0.25">
      <c r="A57" s="25" t="s">
        <v>85</v>
      </c>
      <c r="B57" s="25" t="s">
        <v>86</v>
      </c>
      <c r="C57" s="105">
        <v>0</v>
      </c>
      <c r="E57" s="39"/>
      <c r="F57" s="40">
        <v>0</v>
      </c>
      <c r="G57" s="40"/>
      <c r="H57" s="23"/>
      <c r="L57" s="23"/>
      <c r="M57" s="23"/>
    </row>
    <row r="58" spans="1:13" x14ac:dyDescent="0.25">
      <c r="A58" s="25" t="s">
        <v>87</v>
      </c>
      <c r="B58" s="41" t="s">
        <v>88</v>
      </c>
      <c r="C58" s="107">
        <v>593.33693699000014</v>
      </c>
      <c r="D58" s="39"/>
      <c r="E58" s="39"/>
      <c r="F58" s="42">
        <v>1</v>
      </c>
      <c r="G58" s="40"/>
      <c r="H58" s="23"/>
      <c r="L58" s="23"/>
      <c r="M58" s="23"/>
    </row>
    <row r="59" spans="1:13" hidden="1" outlineLevel="1" x14ac:dyDescent="0.25">
      <c r="A59" s="25" t="s">
        <v>89</v>
      </c>
      <c r="B59" s="43" t="s">
        <v>90</v>
      </c>
      <c r="E59" s="39"/>
      <c r="F59" s="40">
        <v>0</v>
      </c>
      <c r="G59" s="40"/>
      <c r="H59" s="23"/>
      <c r="L59" s="23"/>
      <c r="M59" s="23"/>
    </row>
    <row r="60" spans="1:13" hidden="1" outlineLevel="1" x14ac:dyDescent="0.25">
      <c r="A60" s="25" t="s">
        <v>91</v>
      </c>
      <c r="B60" s="43" t="s">
        <v>90</v>
      </c>
      <c r="E60" s="39"/>
      <c r="F60" s="40">
        <v>0</v>
      </c>
      <c r="G60" s="40"/>
      <c r="H60" s="23"/>
      <c r="L60" s="23"/>
      <c r="M60" s="23"/>
    </row>
    <row r="61" spans="1:13" hidden="1" outlineLevel="1" x14ac:dyDescent="0.25">
      <c r="A61" s="25" t="s">
        <v>92</v>
      </c>
      <c r="B61" s="43" t="s">
        <v>90</v>
      </c>
      <c r="E61" s="39"/>
      <c r="F61" s="40">
        <v>0</v>
      </c>
      <c r="G61" s="40"/>
      <c r="H61" s="23"/>
      <c r="L61" s="23"/>
      <c r="M61" s="23"/>
    </row>
    <row r="62" spans="1:13" hidden="1" outlineLevel="1" x14ac:dyDescent="0.25">
      <c r="A62" s="25" t="s">
        <v>93</v>
      </c>
      <c r="B62" s="43" t="s">
        <v>90</v>
      </c>
      <c r="E62" s="39"/>
      <c r="F62" s="40">
        <v>0</v>
      </c>
      <c r="G62" s="40"/>
      <c r="H62" s="23"/>
      <c r="L62" s="23"/>
      <c r="M62" s="23"/>
    </row>
    <row r="63" spans="1:13" hidden="1" outlineLevel="1" x14ac:dyDescent="0.25">
      <c r="A63" s="25" t="s">
        <v>94</v>
      </c>
      <c r="B63" s="43" t="s">
        <v>90</v>
      </c>
      <c r="E63" s="39"/>
      <c r="F63" s="40">
        <v>0</v>
      </c>
      <c r="G63" s="40"/>
      <c r="H63" s="23"/>
      <c r="L63" s="23"/>
      <c r="M63" s="23"/>
    </row>
    <row r="64" spans="1:13" hidden="1" outlineLevel="1" x14ac:dyDescent="0.25">
      <c r="A64" s="25" t="s">
        <v>95</v>
      </c>
      <c r="B64" s="43" t="s">
        <v>90</v>
      </c>
      <c r="C64" s="44"/>
      <c r="D64" s="44"/>
      <c r="E64" s="44"/>
      <c r="F64" s="40">
        <v>0</v>
      </c>
      <c r="G64" s="42"/>
      <c r="H64" s="23"/>
      <c r="L64" s="23"/>
      <c r="M64" s="23"/>
    </row>
    <row r="65" spans="1:13" ht="15" customHeight="1" collapsed="1" x14ac:dyDescent="0.25">
      <c r="A65" s="85"/>
      <c r="B65" s="86" t="s">
        <v>96</v>
      </c>
      <c r="C65" s="98" t="s">
        <v>869</v>
      </c>
      <c r="D65" s="98" t="s">
        <v>870</v>
      </c>
      <c r="E65" s="87"/>
      <c r="F65" s="88" t="s">
        <v>97</v>
      </c>
      <c r="G65" s="99" t="s">
        <v>98</v>
      </c>
      <c r="H65" s="23"/>
      <c r="L65" s="23"/>
      <c r="M65" s="23"/>
    </row>
    <row r="66" spans="1:13" x14ac:dyDescent="0.25">
      <c r="A66" s="25" t="s">
        <v>99</v>
      </c>
      <c r="B66" s="35" t="s">
        <v>874</v>
      </c>
      <c r="C66" s="105">
        <v>11.694281606317595</v>
      </c>
      <c r="D66" s="25" t="s">
        <v>717</v>
      </c>
      <c r="E66" s="32"/>
      <c r="F66" s="45"/>
      <c r="G66" s="46"/>
      <c r="H66" s="23"/>
      <c r="L66" s="23"/>
      <c r="M66" s="23"/>
    </row>
    <row r="67" spans="1:13" x14ac:dyDescent="0.25">
      <c r="B67" s="35"/>
      <c r="E67" s="32"/>
      <c r="F67" s="45"/>
      <c r="G67" s="46"/>
      <c r="H67" s="23"/>
      <c r="L67" s="23"/>
      <c r="M67" s="23"/>
    </row>
    <row r="68" spans="1:13" x14ac:dyDescent="0.25">
      <c r="B68" s="35" t="s">
        <v>867</v>
      </c>
      <c r="C68" s="32"/>
      <c r="D68" s="32"/>
      <c r="E68" s="32"/>
      <c r="F68" s="46"/>
      <c r="G68" s="46"/>
      <c r="H68" s="23"/>
      <c r="L68" s="23"/>
      <c r="M68" s="23"/>
    </row>
    <row r="69" spans="1:13" x14ac:dyDescent="0.25">
      <c r="B69" s="35" t="s">
        <v>101</v>
      </c>
      <c r="E69" s="32"/>
      <c r="F69" s="46"/>
      <c r="G69" s="46"/>
      <c r="H69" s="23"/>
      <c r="L69" s="23"/>
      <c r="M69" s="23"/>
    </row>
    <row r="70" spans="1:13" ht="42.75" customHeight="1" x14ac:dyDescent="0.25">
      <c r="A70" s="25" t="s">
        <v>102</v>
      </c>
      <c r="B70" s="21" t="s">
        <v>103</v>
      </c>
      <c r="C70" s="105">
        <v>26.85440646</v>
      </c>
      <c r="D70" s="25" t="s">
        <v>717</v>
      </c>
      <c r="E70" s="21"/>
      <c r="F70" s="40">
        <v>4.5259960716810384E-2</v>
      </c>
      <c r="G70" s="40" t="s">
        <v>1058</v>
      </c>
      <c r="H70" s="23"/>
      <c r="L70" s="23"/>
      <c r="M70" s="23"/>
    </row>
    <row r="71" spans="1:13" x14ac:dyDescent="0.25">
      <c r="A71" s="25" t="s">
        <v>104</v>
      </c>
      <c r="B71" s="21" t="s">
        <v>105</v>
      </c>
      <c r="C71" s="105">
        <v>17.623443429999998</v>
      </c>
      <c r="D71" s="25" t="s">
        <v>717</v>
      </c>
      <c r="E71" s="21"/>
      <c r="F71" s="40">
        <v>2.9702252348225239E-2</v>
      </c>
      <c r="G71" s="40" t="s">
        <v>1058</v>
      </c>
      <c r="H71" s="23"/>
      <c r="L71" s="23"/>
      <c r="M71" s="23"/>
    </row>
    <row r="72" spans="1:13" x14ac:dyDescent="0.25">
      <c r="A72" s="25" t="s">
        <v>106</v>
      </c>
      <c r="B72" s="21" t="s">
        <v>107</v>
      </c>
      <c r="C72" s="105">
        <v>62.979076820000003</v>
      </c>
      <c r="D72" s="25" t="s">
        <v>717</v>
      </c>
      <c r="E72" s="21"/>
      <c r="F72" s="40">
        <v>0.1061438668212585</v>
      </c>
      <c r="G72" s="40" t="s">
        <v>1058</v>
      </c>
      <c r="H72" s="23"/>
      <c r="L72" s="23"/>
      <c r="M72" s="23"/>
    </row>
    <row r="73" spans="1:13" x14ac:dyDescent="0.25">
      <c r="A73" s="25" t="s">
        <v>108</v>
      </c>
      <c r="B73" s="21" t="s">
        <v>109</v>
      </c>
      <c r="C73" s="105">
        <v>16.341966580000001</v>
      </c>
      <c r="D73" s="25" t="s">
        <v>717</v>
      </c>
      <c r="E73" s="21"/>
      <c r="F73" s="40">
        <v>2.7542473021994626E-2</v>
      </c>
      <c r="G73" s="40" t="s">
        <v>1058</v>
      </c>
      <c r="H73" s="23"/>
      <c r="L73" s="23"/>
      <c r="M73" s="23"/>
    </row>
    <row r="74" spans="1:13" x14ac:dyDescent="0.25">
      <c r="A74" s="25" t="s">
        <v>110</v>
      </c>
      <c r="B74" s="21" t="s">
        <v>111</v>
      </c>
      <c r="C74" s="105">
        <v>18.73175664</v>
      </c>
      <c r="D74" s="25" t="s">
        <v>717</v>
      </c>
      <c r="E74" s="21"/>
      <c r="F74" s="40">
        <v>3.157018461555125E-2</v>
      </c>
      <c r="G74" s="40" t="s">
        <v>1058</v>
      </c>
      <c r="H74" s="23"/>
      <c r="L74" s="23"/>
      <c r="M74" s="23"/>
    </row>
    <row r="75" spans="1:13" x14ac:dyDescent="0.25">
      <c r="A75" s="25" t="s">
        <v>112</v>
      </c>
      <c r="B75" s="21" t="s">
        <v>113</v>
      </c>
      <c r="C75" s="105">
        <v>120.63837902999998</v>
      </c>
      <c r="D75" s="25" t="s">
        <v>717</v>
      </c>
      <c r="E75" s="21"/>
      <c r="F75" s="40">
        <v>0.20332187583331457</v>
      </c>
      <c r="G75" s="40" t="s">
        <v>1058</v>
      </c>
      <c r="H75" s="23"/>
      <c r="L75" s="23"/>
      <c r="M75" s="23"/>
    </row>
    <row r="76" spans="1:13" x14ac:dyDescent="0.25">
      <c r="A76" s="25" t="s">
        <v>114</v>
      </c>
      <c r="B76" s="21" t="s">
        <v>115</v>
      </c>
      <c r="C76" s="105">
        <v>330.16790803000004</v>
      </c>
      <c r="D76" s="25" t="s">
        <v>717</v>
      </c>
      <c r="E76" s="21"/>
      <c r="F76" s="40">
        <v>0.55645938664284544</v>
      </c>
      <c r="G76" s="40" t="s">
        <v>1058</v>
      </c>
      <c r="H76" s="23"/>
      <c r="L76" s="23"/>
      <c r="M76" s="23"/>
    </row>
    <row r="77" spans="1:13" x14ac:dyDescent="0.25">
      <c r="A77" s="25" t="s">
        <v>116</v>
      </c>
      <c r="B77" s="47" t="s">
        <v>88</v>
      </c>
      <c r="C77" s="107">
        <v>593.33693699000003</v>
      </c>
      <c r="D77" s="39">
        <v>0</v>
      </c>
      <c r="E77" s="35"/>
      <c r="F77" s="42">
        <v>1</v>
      </c>
      <c r="G77" s="42">
        <v>0</v>
      </c>
      <c r="H77" s="23"/>
      <c r="L77" s="23"/>
      <c r="M77" s="23"/>
    </row>
    <row r="78" spans="1:13" hidden="1" outlineLevel="1" x14ac:dyDescent="0.25">
      <c r="A78" s="25" t="s">
        <v>117</v>
      </c>
      <c r="B78" s="48" t="s">
        <v>118</v>
      </c>
      <c r="C78" s="39"/>
      <c r="D78" s="39"/>
      <c r="E78" s="35"/>
      <c r="F78" s="40">
        <v>0</v>
      </c>
      <c r="G78" s="40" t="s">
        <v>1058</v>
      </c>
      <c r="H78" s="23"/>
      <c r="L78" s="23"/>
      <c r="M78" s="23"/>
    </row>
    <row r="79" spans="1:13" hidden="1" outlineLevel="1" x14ac:dyDescent="0.25">
      <c r="A79" s="25" t="s">
        <v>119</v>
      </c>
      <c r="B79" s="48" t="s">
        <v>120</v>
      </c>
      <c r="C79" s="39"/>
      <c r="D79" s="39"/>
      <c r="E79" s="35"/>
      <c r="F79" s="40">
        <v>0</v>
      </c>
      <c r="G79" s="40" t="s">
        <v>1058</v>
      </c>
      <c r="H79" s="23"/>
      <c r="L79" s="23"/>
      <c r="M79" s="23"/>
    </row>
    <row r="80" spans="1:13" hidden="1" outlineLevel="1" x14ac:dyDescent="0.25">
      <c r="A80" s="25" t="s">
        <v>121</v>
      </c>
      <c r="B80" s="48" t="s">
        <v>122</v>
      </c>
      <c r="C80" s="39"/>
      <c r="D80" s="39"/>
      <c r="E80" s="35"/>
      <c r="F80" s="40">
        <v>0</v>
      </c>
      <c r="G80" s="40" t="s">
        <v>1058</v>
      </c>
      <c r="H80" s="23"/>
      <c r="L80" s="23"/>
      <c r="M80" s="23"/>
    </row>
    <row r="81" spans="1:13" hidden="1" outlineLevel="1" x14ac:dyDescent="0.25">
      <c r="A81" s="25" t="s">
        <v>123</v>
      </c>
      <c r="B81" s="48" t="s">
        <v>124</v>
      </c>
      <c r="C81" s="39"/>
      <c r="D81" s="39"/>
      <c r="E81" s="35"/>
      <c r="F81" s="40">
        <v>0</v>
      </c>
      <c r="G81" s="40" t="s">
        <v>1058</v>
      </c>
      <c r="H81" s="23"/>
      <c r="L81" s="23"/>
      <c r="M81" s="23"/>
    </row>
    <row r="82" spans="1:13" hidden="1" outlineLevel="1" x14ac:dyDescent="0.25">
      <c r="A82" s="25" t="s">
        <v>125</v>
      </c>
      <c r="B82" s="48" t="s">
        <v>126</v>
      </c>
      <c r="C82" s="39"/>
      <c r="D82" s="39"/>
      <c r="E82" s="35"/>
      <c r="F82" s="40">
        <v>0</v>
      </c>
      <c r="G82" s="40" t="s">
        <v>1058</v>
      </c>
      <c r="H82" s="23"/>
      <c r="L82" s="23"/>
      <c r="M82" s="23"/>
    </row>
    <row r="83" spans="1:13" hidden="1" outlineLevel="1" x14ac:dyDescent="0.25">
      <c r="A83" s="25" t="s">
        <v>127</v>
      </c>
      <c r="B83" s="48"/>
      <c r="C83" s="39"/>
      <c r="D83" s="39"/>
      <c r="E83" s="35"/>
      <c r="F83" s="40"/>
      <c r="G83" s="40"/>
      <c r="H83" s="23"/>
      <c r="L83" s="23"/>
      <c r="M83" s="23"/>
    </row>
    <row r="84" spans="1:13" hidden="1" outlineLevel="1" x14ac:dyDescent="0.25">
      <c r="A84" s="25" t="s">
        <v>128</v>
      </c>
      <c r="B84" s="48"/>
      <c r="C84" s="39"/>
      <c r="D84" s="39"/>
      <c r="E84" s="35"/>
      <c r="F84" s="40"/>
      <c r="G84" s="40"/>
      <c r="H84" s="23"/>
      <c r="L84" s="23"/>
      <c r="M84" s="23"/>
    </row>
    <row r="85" spans="1:13" hidden="1" outlineLevel="1" x14ac:dyDescent="0.25">
      <c r="A85" s="25" t="s">
        <v>129</v>
      </c>
      <c r="B85" s="48"/>
      <c r="C85" s="39"/>
      <c r="D85" s="39"/>
      <c r="E85" s="35"/>
      <c r="F85" s="40"/>
      <c r="G85" s="40"/>
      <c r="H85" s="23"/>
      <c r="L85" s="23"/>
      <c r="M85" s="23"/>
    </row>
    <row r="86" spans="1:13" hidden="1" outlineLevel="1" x14ac:dyDescent="0.25">
      <c r="A86" s="25" t="s">
        <v>130</v>
      </c>
      <c r="B86" s="47"/>
      <c r="C86" s="39"/>
      <c r="D86" s="39"/>
      <c r="E86" s="35"/>
      <c r="F86" s="40">
        <v>0</v>
      </c>
      <c r="G86" s="40" t="s">
        <v>1058</v>
      </c>
      <c r="H86" s="23"/>
      <c r="L86" s="23"/>
      <c r="M86" s="23"/>
    </row>
    <row r="87" spans="1:13" hidden="1" outlineLevel="1" x14ac:dyDescent="0.25">
      <c r="A87" s="25" t="s">
        <v>131</v>
      </c>
      <c r="B87" s="48"/>
      <c r="C87" s="39"/>
      <c r="D87" s="39"/>
      <c r="E87" s="35"/>
      <c r="F87" s="40">
        <v>0</v>
      </c>
      <c r="G87" s="40" t="s">
        <v>1058</v>
      </c>
      <c r="H87" s="23"/>
      <c r="L87" s="23"/>
      <c r="M87" s="23"/>
    </row>
    <row r="88" spans="1:13" ht="15" customHeight="1" collapsed="1" x14ac:dyDescent="0.25">
      <c r="A88" s="85"/>
      <c r="B88" s="86" t="s">
        <v>132</v>
      </c>
      <c r="C88" s="98" t="s">
        <v>871</v>
      </c>
      <c r="D88" s="98" t="s">
        <v>872</v>
      </c>
      <c r="E88" s="87"/>
      <c r="F88" s="88" t="s">
        <v>133</v>
      </c>
      <c r="G88" s="85" t="s">
        <v>134</v>
      </c>
      <c r="H88" s="23"/>
      <c r="L88" s="23"/>
      <c r="M88" s="23"/>
    </row>
    <row r="89" spans="1:13" x14ac:dyDescent="0.25">
      <c r="A89" s="25" t="s">
        <v>135</v>
      </c>
      <c r="B89" s="35" t="s">
        <v>100</v>
      </c>
      <c r="C89" s="105">
        <v>4.2892849286516537</v>
      </c>
      <c r="D89" s="25" t="s">
        <v>717</v>
      </c>
      <c r="E89" s="32"/>
      <c r="F89" s="45"/>
      <c r="G89" s="46"/>
      <c r="H89" s="23"/>
      <c r="L89" s="23"/>
      <c r="M89" s="23"/>
    </row>
    <row r="90" spans="1:13" x14ac:dyDescent="0.25">
      <c r="B90" s="35"/>
      <c r="E90" s="32"/>
      <c r="F90" s="45"/>
      <c r="G90" s="46"/>
      <c r="H90" s="23"/>
      <c r="L90" s="23"/>
      <c r="M90" s="23"/>
    </row>
    <row r="91" spans="1:13" x14ac:dyDescent="0.25">
      <c r="B91" s="35" t="s">
        <v>868</v>
      </c>
      <c r="C91" s="32"/>
      <c r="D91" s="32"/>
      <c r="E91" s="32"/>
      <c r="F91" s="46"/>
      <c r="G91" s="46"/>
      <c r="H91" s="23"/>
      <c r="L91" s="23"/>
      <c r="M91" s="23"/>
    </row>
    <row r="92" spans="1:13" x14ac:dyDescent="0.25">
      <c r="A92" s="25" t="s">
        <v>136</v>
      </c>
      <c r="B92" s="35" t="s">
        <v>101</v>
      </c>
      <c r="E92" s="32"/>
      <c r="F92" s="46"/>
      <c r="G92" s="46"/>
      <c r="H92" s="23"/>
      <c r="L92" s="23"/>
      <c r="M92" s="23"/>
    </row>
    <row r="93" spans="1:13" x14ac:dyDescent="0.25">
      <c r="A93" s="25" t="s">
        <v>137</v>
      </c>
      <c r="B93" s="21" t="s">
        <v>103</v>
      </c>
      <c r="C93" s="105">
        <v>0</v>
      </c>
      <c r="D93" s="25" t="s">
        <v>717</v>
      </c>
      <c r="E93" s="21"/>
      <c r="F93" s="40">
        <v>0</v>
      </c>
      <c r="G93" s="40" t="s">
        <v>1058</v>
      </c>
      <c r="H93" s="23"/>
      <c r="L93" s="23"/>
      <c r="M93" s="23"/>
    </row>
    <row r="94" spans="1:13" x14ac:dyDescent="0.25">
      <c r="A94" s="25" t="s">
        <v>138</v>
      </c>
      <c r="B94" s="21" t="s">
        <v>105</v>
      </c>
      <c r="C94" s="105">
        <v>265</v>
      </c>
      <c r="D94" s="25" t="s">
        <v>717</v>
      </c>
      <c r="E94" s="21"/>
      <c r="F94" s="40">
        <v>0.55222818528286466</v>
      </c>
      <c r="G94" s="40" t="s">
        <v>1058</v>
      </c>
      <c r="H94" s="23"/>
      <c r="L94" s="23"/>
      <c r="M94" s="23"/>
    </row>
    <row r="95" spans="1:13" x14ac:dyDescent="0.25">
      <c r="A95" s="25" t="s">
        <v>139</v>
      </c>
      <c r="B95" s="21" t="s">
        <v>107</v>
      </c>
      <c r="C95" s="105">
        <v>10</v>
      </c>
      <c r="D95" s="25" t="s">
        <v>717</v>
      </c>
      <c r="E95" s="21"/>
      <c r="F95" s="40">
        <v>2.0838799444636402E-2</v>
      </c>
      <c r="G95" s="40" t="s">
        <v>1058</v>
      </c>
      <c r="H95" s="23"/>
      <c r="L95" s="23"/>
      <c r="M95" s="23"/>
    </row>
    <row r="96" spans="1:13" x14ac:dyDescent="0.25">
      <c r="A96" s="25" t="s">
        <v>140</v>
      </c>
      <c r="B96" s="21" t="s">
        <v>109</v>
      </c>
      <c r="C96" s="105">
        <v>0</v>
      </c>
      <c r="D96" s="25" t="s">
        <v>717</v>
      </c>
      <c r="E96" s="21"/>
      <c r="F96" s="40">
        <v>0</v>
      </c>
      <c r="G96" s="40" t="s">
        <v>1058</v>
      </c>
      <c r="H96" s="23"/>
      <c r="L96" s="23"/>
      <c r="M96" s="23"/>
    </row>
    <row r="97" spans="1:14" x14ac:dyDescent="0.25">
      <c r="A97" s="25" t="s">
        <v>141</v>
      </c>
      <c r="B97" s="21" t="s">
        <v>111</v>
      </c>
      <c r="C97" s="105">
        <v>5</v>
      </c>
      <c r="D97" s="25" t="s">
        <v>717</v>
      </c>
      <c r="E97" s="21"/>
      <c r="F97" s="40">
        <v>1.0419399722318201E-2</v>
      </c>
      <c r="G97" s="40" t="s">
        <v>1058</v>
      </c>
      <c r="H97" s="23"/>
      <c r="L97" s="23"/>
      <c r="M97" s="23"/>
    </row>
    <row r="98" spans="1:14" x14ac:dyDescent="0.25">
      <c r="A98" s="25" t="s">
        <v>142</v>
      </c>
      <c r="B98" s="21" t="s">
        <v>113</v>
      </c>
      <c r="C98" s="105">
        <v>167.83411682000002</v>
      </c>
      <c r="D98" s="25" t="s">
        <v>717</v>
      </c>
      <c r="E98" s="21"/>
      <c r="F98" s="40">
        <v>0.34974615003796572</v>
      </c>
      <c r="G98" s="40" t="s">
        <v>1058</v>
      </c>
      <c r="H98" s="23"/>
      <c r="L98" s="23"/>
      <c r="M98" s="23"/>
    </row>
    <row r="99" spans="1:14" x14ac:dyDescent="0.25">
      <c r="A99" s="25" t="s">
        <v>143</v>
      </c>
      <c r="B99" s="21" t="s">
        <v>115</v>
      </c>
      <c r="C99" s="105">
        <v>32.039977010000001</v>
      </c>
      <c r="D99" s="25" t="s">
        <v>717</v>
      </c>
      <c r="E99" s="21"/>
      <c r="F99" s="40">
        <v>6.6767465512215102E-2</v>
      </c>
      <c r="G99" s="40" t="s">
        <v>1058</v>
      </c>
      <c r="H99" s="23"/>
      <c r="L99" s="23"/>
      <c r="M99" s="23"/>
    </row>
    <row r="100" spans="1:14" x14ac:dyDescent="0.25">
      <c r="A100" s="25" t="s">
        <v>144</v>
      </c>
      <c r="B100" s="47" t="s">
        <v>88</v>
      </c>
      <c r="C100" s="107">
        <v>479.87409382999999</v>
      </c>
      <c r="D100" s="39">
        <v>0</v>
      </c>
      <c r="E100" s="35"/>
      <c r="F100" s="42">
        <v>1</v>
      </c>
      <c r="G100" s="42">
        <v>0</v>
      </c>
      <c r="H100" s="23"/>
      <c r="L100" s="23"/>
      <c r="M100" s="23"/>
    </row>
    <row r="101" spans="1:14" hidden="1" outlineLevel="1" x14ac:dyDescent="0.25">
      <c r="A101" s="25" t="s">
        <v>145</v>
      </c>
      <c r="B101" s="48" t="s">
        <v>118</v>
      </c>
      <c r="C101" s="39"/>
      <c r="D101" s="39"/>
      <c r="E101" s="35"/>
      <c r="F101" s="40">
        <v>0</v>
      </c>
      <c r="G101" s="40" t="s">
        <v>1058</v>
      </c>
      <c r="H101" s="23"/>
      <c r="L101" s="23"/>
      <c r="M101" s="23"/>
    </row>
    <row r="102" spans="1:14" hidden="1" outlineLevel="1" x14ac:dyDescent="0.25">
      <c r="A102" s="25" t="s">
        <v>146</v>
      </c>
      <c r="B102" s="48" t="s">
        <v>120</v>
      </c>
      <c r="C102" s="39"/>
      <c r="D102" s="39"/>
      <c r="E102" s="35"/>
      <c r="F102" s="40">
        <v>0</v>
      </c>
      <c r="G102" s="40" t="s">
        <v>1058</v>
      </c>
      <c r="H102" s="23"/>
      <c r="L102" s="23"/>
      <c r="M102" s="23"/>
    </row>
    <row r="103" spans="1:14" hidden="1" outlineLevel="1" x14ac:dyDescent="0.25">
      <c r="A103" s="25" t="s">
        <v>147</v>
      </c>
      <c r="B103" s="48" t="s">
        <v>122</v>
      </c>
      <c r="C103" s="39"/>
      <c r="D103" s="39"/>
      <c r="E103" s="35"/>
      <c r="F103" s="40">
        <v>0</v>
      </c>
      <c r="G103" s="40" t="s">
        <v>1058</v>
      </c>
      <c r="H103" s="23"/>
      <c r="L103" s="23"/>
      <c r="M103" s="23"/>
    </row>
    <row r="104" spans="1:14" hidden="1" outlineLevel="1" x14ac:dyDescent="0.25">
      <c r="A104" s="25" t="s">
        <v>148</v>
      </c>
      <c r="B104" s="48" t="s">
        <v>124</v>
      </c>
      <c r="C104" s="39"/>
      <c r="D104" s="39"/>
      <c r="E104" s="35"/>
      <c r="F104" s="40">
        <v>0</v>
      </c>
      <c r="G104" s="40" t="s">
        <v>1058</v>
      </c>
      <c r="H104" s="23"/>
      <c r="L104" s="23"/>
      <c r="M104" s="23"/>
    </row>
    <row r="105" spans="1:14" hidden="1" outlineLevel="1" x14ac:dyDescent="0.25">
      <c r="A105" s="25" t="s">
        <v>149</v>
      </c>
      <c r="B105" s="48" t="s">
        <v>126</v>
      </c>
      <c r="C105" s="39"/>
      <c r="D105" s="39"/>
      <c r="E105" s="35"/>
      <c r="F105" s="40">
        <v>0</v>
      </c>
      <c r="G105" s="40" t="s">
        <v>1058</v>
      </c>
      <c r="H105" s="23"/>
      <c r="L105" s="23"/>
      <c r="M105" s="23"/>
    </row>
    <row r="106" spans="1:14" hidden="1" outlineLevel="1" x14ac:dyDescent="0.25">
      <c r="A106" s="25" t="s">
        <v>150</v>
      </c>
      <c r="B106" s="48"/>
      <c r="C106" s="39"/>
      <c r="D106" s="39"/>
      <c r="E106" s="35"/>
      <c r="F106" s="40"/>
      <c r="G106" s="40"/>
      <c r="H106" s="23"/>
      <c r="L106" s="23"/>
      <c r="M106" s="23"/>
    </row>
    <row r="107" spans="1:14" hidden="1" outlineLevel="1" x14ac:dyDescent="0.25">
      <c r="A107" s="25" t="s">
        <v>151</v>
      </c>
      <c r="B107" s="48"/>
      <c r="C107" s="39"/>
      <c r="D107" s="39"/>
      <c r="E107" s="35"/>
      <c r="F107" s="40"/>
      <c r="G107" s="40"/>
      <c r="H107" s="23"/>
      <c r="L107" s="23"/>
      <c r="M107" s="23"/>
    </row>
    <row r="108" spans="1:14" hidden="1" outlineLevel="1" x14ac:dyDescent="0.25">
      <c r="A108" s="25" t="s">
        <v>152</v>
      </c>
      <c r="B108" s="47"/>
      <c r="C108" s="39"/>
      <c r="D108" s="39"/>
      <c r="E108" s="35"/>
      <c r="F108" s="40">
        <v>0</v>
      </c>
      <c r="G108" s="40" t="s">
        <v>1058</v>
      </c>
      <c r="H108" s="23"/>
      <c r="L108" s="23"/>
      <c r="M108" s="23"/>
    </row>
    <row r="109" spans="1:14" hidden="1" outlineLevel="1" x14ac:dyDescent="0.25">
      <c r="A109" s="25" t="s">
        <v>153</v>
      </c>
      <c r="B109" s="48"/>
      <c r="C109" s="39"/>
      <c r="D109" s="39"/>
      <c r="E109" s="35"/>
      <c r="F109" s="40">
        <v>0</v>
      </c>
      <c r="G109" s="40" t="s">
        <v>1058</v>
      </c>
      <c r="H109" s="23"/>
      <c r="L109" s="23"/>
      <c r="M109" s="23"/>
    </row>
    <row r="110" spans="1:14" hidden="1" outlineLevel="1" x14ac:dyDescent="0.25">
      <c r="A110" s="25" t="s">
        <v>154</v>
      </c>
      <c r="B110" s="48"/>
      <c r="C110" s="39"/>
      <c r="D110" s="39"/>
      <c r="E110" s="35"/>
      <c r="F110" s="40">
        <v>0</v>
      </c>
      <c r="G110" s="40" t="s">
        <v>1058</v>
      </c>
      <c r="H110" s="23"/>
      <c r="L110" s="23"/>
      <c r="M110" s="23"/>
    </row>
    <row r="111" spans="1:14" ht="15" customHeight="1" collapsed="1" x14ac:dyDescent="0.25">
      <c r="A111" s="85"/>
      <c r="B111" s="86" t="s">
        <v>155</v>
      </c>
      <c r="C111" s="88" t="s">
        <v>156</v>
      </c>
      <c r="D111" s="88" t="s">
        <v>157</v>
      </c>
      <c r="E111" s="87"/>
      <c r="F111" s="88" t="s">
        <v>158</v>
      </c>
      <c r="G111" s="88" t="s">
        <v>159</v>
      </c>
      <c r="H111" s="23"/>
      <c r="L111" s="23"/>
      <c r="M111" s="23"/>
    </row>
    <row r="112" spans="1:14" s="49" customFormat="1" x14ac:dyDescent="0.25">
      <c r="A112" s="25" t="s">
        <v>160</v>
      </c>
      <c r="B112" s="146" t="s">
        <v>161</v>
      </c>
      <c r="C112" s="105">
        <v>500.74751860000003</v>
      </c>
      <c r="D112" s="105" t="s">
        <v>720</v>
      </c>
      <c r="E112" s="40"/>
      <c r="F112" s="40">
        <v>0.8439513662174708</v>
      </c>
      <c r="G112" s="40" t="s">
        <v>1058</v>
      </c>
      <c r="H112" s="23"/>
      <c r="I112" s="25"/>
      <c r="J112" s="25"/>
      <c r="K112" s="25"/>
      <c r="L112" s="23"/>
      <c r="M112" s="23"/>
      <c r="N112" s="23"/>
    </row>
    <row r="113" spans="1:14" s="49" customFormat="1" x14ac:dyDescent="0.25">
      <c r="A113" s="25" t="s">
        <v>162</v>
      </c>
      <c r="B113" s="146" t="s">
        <v>1014</v>
      </c>
      <c r="C113" s="105">
        <v>0</v>
      </c>
      <c r="D113" s="105" t="s">
        <v>720</v>
      </c>
      <c r="E113" s="40"/>
      <c r="F113" s="40">
        <v>0</v>
      </c>
      <c r="G113" s="40" t="s">
        <v>1058</v>
      </c>
      <c r="H113" s="23"/>
      <c r="I113" s="25"/>
      <c r="J113" s="25"/>
      <c r="K113" s="25"/>
      <c r="L113" s="23"/>
      <c r="M113" s="23"/>
      <c r="N113" s="23"/>
    </row>
    <row r="114" spans="1:14" s="49" customFormat="1" x14ac:dyDescent="0.25">
      <c r="A114" s="25" t="s">
        <v>163</v>
      </c>
      <c r="B114" s="146" t="s">
        <v>170</v>
      </c>
      <c r="C114" s="105">
        <v>0</v>
      </c>
      <c r="D114" s="105" t="s">
        <v>720</v>
      </c>
      <c r="E114" s="40"/>
      <c r="F114" s="40">
        <v>0</v>
      </c>
      <c r="G114" s="40" t="s">
        <v>1058</v>
      </c>
      <c r="H114" s="23"/>
      <c r="I114" s="25"/>
      <c r="J114" s="25"/>
      <c r="K114" s="25"/>
      <c r="L114" s="23"/>
      <c r="M114" s="23"/>
      <c r="N114" s="23"/>
    </row>
    <row r="115" spans="1:14" s="49" customFormat="1" x14ac:dyDescent="0.25">
      <c r="A115" s="25" t="s">
        <v>164</v>
      </c>
      <c r="B115" s="146" t="s">
        <v>950</v>
      </c>
      <c r="C115" s="105">
        <v>14.9242594</v>
      </c>
      <c r="D115" s="105" t="s">
        <v>720</v>
      </c>
      <c r="E115" s="40"/>
      <c r="F115" s="40">
        <v>2.5153093410484113E-2</v>
      </c>
      <c r="G115" s="40" t="s">
        <v>1058</v>
      </c>
      <c r="H115" s="23"/>
      <c r="I115" s="25"/>
      <c r="J115" s="25"/>
      <c r="K115" s="25"/>
      <c r="L115" s="23"/>
      <c r="M115" s="23"/>
      <c r="N115" s="23"/>
    </row>
    <row r="116" spans="1:14" s="49" customFormat="1" x14ac:dyDescent="0.25">
      <c r="A116" s="25" t="s">
        <v>166</v>
      </c>
      <c r="B116" s="146" t="s">
        <v>923</v>
      </c>
      <c r="C116" s="105">
        <v>49.6014591</v>
      </c>
      <c r="D116" s="105" t="s">
        <v>720</v>
      </c>
      <c r="E116" s="40"/>
      <c r="F116" s="40">
        <v>8.3597457039550474E-2</v>
      </c>
      <c r="G116" s="40" t="s">
        <v>1058</v>
      </c>
      <c r="H116" s="23"/>
      <c r="I116" s="25"/>
      <c r="J116" s="25"/>
      <c r="K116" s="25"/>
      <c r="L116" s="23"/>
      <c r="M116" s="23"/>
      <c r="N116" s="23"/>
    </row>
    <row r="117" spans="1:14" s="49" customFormat="1" x14ac:dyDescent="0.25">
      <c r="A117" s="25" t="s">
        <v>167</v>
      </c>
      <c r="B117" s="146" t="s">
        <v>172</v>
      </c>
      <c r="C117" s="105">
        <v>0</v>
      </c>
      <c r="D117" s="105" t="s">
        <v>720</v>
      </c>
      <c r="E117" s="35"/>
      <c r="F117" s="40">
        <v>0</v>
      </c>
      <c r="G117" s="40" t="s">
        <v>1058</v>
      </c>
      <c r="H117" s="23"/>
      <c r="I117" s="25"/>
      <c r="J117" s="25"/>
      <c r="K117" s="25"/>
      <c r="L117" s="23"/>
      <c r="M117" s="23"/>
      <c r="N117" s="23"/>
    </row>
    <row r="118" spans="1:14" x14ac:dyDescent="0.25">
      <c r="A118" s="25" t="s">
        <v>168</v>
      </c>
      <c r="B118" s="146" t="s">
        <v>174</v>
      </c>
      <c r="C118" s="105">
        <v>0</v>
      </c>
      <c r="D118" s="105" t="s">
        <v>720</v>
      </c>
      <c r="E118" s="35"/>
      <c r="F118" s="40">
        <v>0</v>
      </c>
      <c r="G118" s="40" t="s">
        <v>1058</v>
      </c>
      <c r="H118" s="23"/>
      <c r="L118" s="23"/>
      <c r="M118" s="23"/>
    </row>
    <row r="119" spans="1:14" x14ac:dyDescent="0.25">
      <c r="A119" s="25" t="s">
        <v>169</v>
      </c>
      <c r="B119" s="146" t="s">
        <v>1015</v>
      </c>
      <c r="C119" s="105">
        <v>0</v>
      </c>
      <c r="D119" s="105" t="s">
        <v>720</v>
      </c>
      <c r="E119" s="35"/>
      <c r="F119" s="40">
        <v>0</v>
      </c>
      <c r="G119" s="40" t="s">
        <v>1058</v>
      </c>
      <c r="H119" s="23"/>
      <c r="L119" s="23"/>
      <c r="M119" s="23"/>
    </row>
    <row r="120" spans="1:14" x14ac:dyDescent="0.25">
      <c r="A120" s="25" t="s">
        <v>171</v>
      </c>
      <c r="B120" s="146" t="s">
        <v>176</v>
      </c>
      <c r="C120" s="105">
        <v>0</v>
      </c>
      <c r="D120" s="105" t="s">
        <v>720</v>
      </c>
      <c r="E120" s="35"/>
      <c r="F120" s="40">
        <v>0</v>
      </c>
      <c r="G120" s="40" t="s">
        <v>1058</v>
      </c>
      <c r="H120" s="23"/>
      <c r="L120" s="23"/>
      <c r="M120" s="23"/>
    </row>
    <row r="121" spans="1:14" x14ac:dyDescent="0.25">
      <c r="A121" s="25" t="s">
        <v>173</v>
      </c>
      <c r="B121" s="146" t="s">
        <v>1016</v>
      </c>
      <c r="C121" s="105">
        <v>0</v>
      </c>
      <c r="D121" s="105" t="s">
        <v>720</v>
      </c>
      <c r="E121" s="35"/>
      <c r="F121" s="40">
        <v>0</v>
      </c>
      <c r="G121" s="40" t="s">
        <v>1058</v>
      </c>
      <c r="H121" s="23"/>
      <c r="L121" s="23"/>
      <c r="M121" s="23"/>
    </row>
    <row r="122" spans="1:14" x14ac:dyDescent="0.25">
      <c r="A122" s="25" t="s">
        <v>175</v>
      </c>
      <c r="B122" s="146" t="s">
        <v>924</v>
      </c>
      <c r="C122" s="105">
        <v>3.5458500000000002</v>
      </c>
      <c r="D122" s="105" t="s">
        <v>720</v>
      </c>
      <c r="E122" s="35"/>
      <c r="F122" s="40">
        <v>5.9761153889864105E-3</v>
      </c>
      <c r="G122" s="40" t="s">
        <v>1058</v>
      </c>
      <c r="H122" s="23"/>
      <c r="L122" s="23"/>
      <c r="M122" s="23"/>
    </row>
    <row r="123" spans="1:14" x14ac:dyDescent="0.25">
      <c r="A123" s="25" t="s">
        <v>177</v>
      </c>
      <c r="B123" s="146" t="s">
        <v>178</v>
      </c>
      <c r="C123" s="105">
        <v>0</v>
      </c>
      <c r="D123" s="105" t="s">
        <v>720</v>
      </c>
      <c r="E123" s="35"/>
      <c r="F123" s="40">
        <v>0</v>
      </c>
      <c r="G123" s="40" t="s">
        <v>1058</v>
      </c>
      <c r="H123" s="23"/>
      <c r="L123" s="23"/>
      <c r="M123" s="23"/>
    </row>
    <row r="124" spans="1:14" x14ac:dyDescent="0.25">
      <c r="A124" s="25" t="s">
        <v>179</v>
      </c>
      <c r="B124" s="146" t="s">
        <v>165</v>
      </c>
      <c r="C124" s="105">
        <v>0</v>
      </c>
      <c r="D124" s="105" t="s">
        <v>720</v>
      </c>
      <c r="E124" s="35"/>
      <c r="F124" s="40">
        <v>0</v>
      </c>
      <c r="G124" s="40" t="s">
        <v>1058</v>
      </c>
      <c r="H124" s="23"/>
      <c r="L124" s="23"/>
      <c r="M124" s="23"/>
    </row>
    <row r="125" spans="1:14" x14ac:dyDescent="0.25">
      <c r="A125" s="25" t="s">
        <v>181</v>
      </c>
      <c r="B125" s="146" t="s">
        <v>1017</v>
      </c>
      <c r="C125" s="105">
        <v>0</v>
      </c>
      <c r="D125" s="105" t="s">
        <v>720</v>
      </c>
      <c r="E125" s="35"/>
      <c r="F125" s="40">
        <v>0</v>
      </c>
      <c r="G125" s="40" t="s">
        <v>1058</v>
      </c>
      <c r="H125" s="23"/>
      <c r="L125" s="23"/>
      <c r="M125" s="23"/>
    </row>
    <row r="126" spans="1:14" x14ac:dyDescent="0.25">
      <c r="A126" s="25" t="s">
        <v>183</v>
      </c>
      <c r="B126" s="146" t="s">
        <v>180</v>
      </c>
      <c r="C126" s="105">
        <v>0</v>
      </c>
      <c r="D126" s="105" t="s">
        <v>720</v>
      </c>
      <c r="E126" s="35"/>
      <c r="F126" s="40">
        <v>0</v>
      </c>
      <c r="G126" s="40" t="s">
        <v>1058</v>
      </c>
      <c r="H126" s="23"/>
      <c r="L126" s="23"/>
      <c r="M126" s="23"/>
    </row>
    <row r="127" spans="1:14" x14ac:dyDescent="0.25">
      <c r="A127" s="25" t="s">
        <v>184</v>
      </c>
      <c r="B127" s="146" t="s">
        <v>182</v>
      </c>
      <c r="C127" s="105">
        <v>0</v>
      </c>
      <c r="D127" s="105" t="s">
        <v>720</v>
      </c>
      <c r="E127" s="35"/>
      <c r="F127" s="40">
        <v>0</v>
      </c>
      <c r="G127" s="40" t="s">
        <v>1058</v>
      </c>
      <c r="H127" s="23"/>
      <c r="L127" s="23"/>
      <c r="M127" s="23"/>
    </row>
    <row r="128" spans="1:14" x14ac:dyDescent="0.25">
      <c r="A128" s="25" t="s">
        <v>185</v>
      </c>
      <c r="B128" s="146" t="s">
        <v>951</v>
      </c>
      <c r="C128" s="105">
        <v>24.517849890000001</v>
      </c>
      <c r="D128" s="105" t="s">
        <v>720</v>
      </c>
      <c r="E128" s="35"/>
      <c r="F128" s="40">
        <v>4.1321967943507981E-2</v>
      </c>
      <c r="G128" s="40" t="s">
        <v>1058</v>
      </c>
      <c r="H128" s="23"/>
      <c r="L128" s="23"/>
      <c r="M128" s="23"/>
    </row>
    <row r="129" spans="1:14" x14ac:dyDescent="0.25">
      <c r="A129" s="25" t="s">
        <v>186</v>
      </c>
      <c r="B129" s="146" t="s">
        <v>86</v>
      </c>
      <c r="C129" s="105">
        <v>2.2737367544323206E-13</v>
      </c>
      <c r="D129" s="105" t="s">
        <v>720</v>
      </c>
      <c r="E129" s="35"/>
      <c r="F129" s="40">
        <v>3.8321173226918808E-16</v>
      </c>
      <c r="G129" s="40" t="s">
        <v>1058</v>
      </c>
      <c r="H129" s="23"/>
      <c r="L129" s="23"/>
      <c r="M129" s="23"/>
    </row>
    <row r="130" spans="1:14" x14ac:dyDescent="0.25">
      <c r="A130" s="25" t="s">
        <v>187</v>
      </c>
      <c r="B130" s="140" t="s">
        <v>88</v>
      </c>
      <c r="C130" s="105">
        <v>593.33693699000014</v>
      </c>
      <c r="D130" s="25">
        <v>0</v>
      </c>
      <c r="E130" s="35"/>
      <c r="F130" s="50">
        <v>1.0000000000000002</v>
      </c>
      <c r="G130" s="40" t="s">
        <v>1058</v>
      </c>
      <c r="H130" s="23"/>
      <c r="L130" s="23"/>
      <c r="M130" s="23"/>
    </row>
    <row r="131" spans="1:14" hidden="1" outlineLevel="1" x14ac:dyDescent="0.25">
      <c r="A131" s="25" t="s">
        <v>188</v>
      </c>
      <c r="B131" s="141" t="s">
        <v>90</v>
      </c>
      <c r="E131" s="35"/>
      <c r="F131" s="40" t="s">
        <v>1058</v>
      </c>
      <c r="G131" s="40" t="s">
        <v>1058</v>
      </c>
      <c r="H131" s="23"/>
      <c r="L131" s="23"/>
      <c r="M131" s="23"/>
    </row>
    <row r="132" spans="1:14" hidden="1" outlineLevel="1" x14ac:dyDescent="0.25">
      <c r="A132" s="25" t="s">
        <v>189</v>
      </c>
      <c r="B132" s="141" t="s">
        <v>90</v>
      </c>
      <c r="E132" s="35"/>
      <c r="F132" s="40" t="s">
        <v>1058</v>
      </c>
      <c r="G132" s="40" t="s">
        <v>1058</v>
      </c>
      <c r="H132" s="23"/>
      <c r="L132" s="23"/>
      <c r="M132" s="23"/>
    </row>
    <row r="133" spans="1:14" hidden="1" outlineLevel="1" x14ac:dyDescent="0.25">
      <c r="A133" s="25" t="s">
        <v>190</v>
      </c>
      <c r="B133" s="141" t="s">
        <v>90</v>
      </c>
      <c r="E133" s="35"/>
      <c r="F133" s="40" t="s">
        <v>1058</v>
      </c>
      <c r="G133" s="40" t="s">
        <v>1058</v>
      </c>
      <c r="H133" s="23"/>
      <c r="L133" s="23"/>
      <c r="M133" s="23"/>
    </row>
    <row r="134" spans="1:14" hidden="1" outlineLevel="1" x14ac:dyDescent="0.25">
      <c r="A134" s="25" t="s">
        <v>191</v>
      </c>
      <c r="B134" s="141" t="s">
        <v>90</v>
      </c>
      <c r="E134" s="35"/>
      <c r="F134" s="40" t="s">
        <v>1058</v>
      </c>
      <c r="G134" s="40" t="s">
        <v>1058</v>
      </c>
      <c r="H134" s="23"/>
      <c r="L134" s="23"/>
      <c r="M134" s="23"/>
    </row>
    <row r="135" spans="1:14" hidden="1" outlineLevel="1" x14ac:dyDescent="0.25">
      <c r="A135" s="25" t="s">
        <v>192</v>
      </c>
      <c r="B135" s="141" t="s">
        <v>90</v>
      </c>
      <c r="E135" s="35"/>
      <c r="F135" s="40" t="s">
        <v>1058</v>
      </c>
      <c r="G135" s="40" t="s">
        <v>1058</v>
      </c>
      <c r="H135" s="23"/>
      <c r="L135" s="23"/>
      <c r="M135" s="23"/>
    </row>
    <row r="136" spans="1:14" hidden="1" outlineLevel="1" x14ac:dyDescent="0.25">
      <c r="A136" s="25" t="s">
        <v>193</v>
      </c>
      <c r="B136" s="141" t="s">
        <v>90</v>
      </c>
      <c r="C136" s="44"/>
      <c r="D136" s="44"/>
      <c r="E136" s="44"/>
      <c r="F136" s="40" t="s">
        <v>1058</v>
      </c>
      <c r="G136" s="40" t="s">
        <v>1058</v>
      </c>
      <c r="H136" s="23"/>
      <c r="L136" s="23"/>
      <c r="M136" s="23"/>
    </row>
    <row r="137" spans="1:14" ht="15" customHeight="1" collapsed="1" x14ac:dyDescent="0.25">
      <c r="A137" s="85"/>
      <c r="B137" s="86" t="s">
        <v>194</v>
      </c>
      <c r="C137" s="88" t="s">
        <v>156</v>
      </c>
      <c r="D137" s="88" t="s">
        <v>157</v>
      </c>
      <c r="E137" s="87"/>
      <c r="F137" s="88" t="s">
        <v>158</v>
      </c>
      <c r="G137" s="88" t="s">
        <v>159</v>
      </c>
      <c r="H137" s="23"/>
      <c r="L137" s="23"/>
      <c r="M137" s="23"/>
    </row>
    <row r="138" spans="1:14" s="49" customFormat="1" x14ac:dyDescent="0.25">
      <c r="A138" s="25" t="s">
        <v>195</v>
      </c>
      <c r="B138" s="146" t="s">
        <v>161</v>
      </c>
      <c r="C138" s="105">
        <v>479.87409382999999</v>
      </c>
      <c r="D138" s="105" t="s">
        <v>720</v>
      </c>
      <c r="E138" s="40"/>
      <c r="F138" s="40">
        <v>1</v>
      </c>
      <c r="G138" s="40" t="s">
        <v>1058</v>
      </c>
      <c r="H138" s="23"/>
      <c r="I138" s="25"/>
      <c r="J138" s="25"/>
      <c r="K138" s="25"/>
      <c r="L138" s="23"/>
      <c r="M138" s="23"/>
      <c r="N138" s="23"/>
    </row>
    <row r="139" spans="1:14" s="49" customFormat="1" x14ac:dyDescent="0.25">
      <c r="A139" s="25" t="s">
        <v>196</v>
      </c>
      <c r="B139" s="146" t="s">
        <v>1014</v>
      </c>
      <c r="C139" s="105">
        <v>0</v>
      </c>
      <c r="D139" s="105" t="s">
        <v>720</v>
      </c>
      <c r="E139" s="40"/>
      <c r="F139" s="40">
        <v>0</v>
      </c>
      <c r="G139" s="40" t="s">
        <v>1058</v>
      </c>
      <c r="H139" s="23"/>
      <c r="I139" s="25"/>
      <c r="J139" s="25"/>
      <c r="K139" s="25"/>
      <c r="L139" s="23"/>
      <c r="M139" s="23"/>
      <c r="N139" s="23"/>
    </row>
    <row r="140" spans="1:14" s="49" customFormat="1" x14ac:dyDescent="0.25">
      <c r="A140" s="25" t="s">
        <v>197</v>
      </c>
      <c r="B140" s="146" t="s">
        <v>170</v>
      </c>
      <c r="C140" s="105">
        <v>0</v>
      </c>
      <c r="D140" s="105" t="s">
        <v>720</v>
      </c>
      <c r="E140" s="40"/>
      <c r="F140" s="40">
        <v>0</v>
      </c>
      <c r="G140" s="40" t="s">
        <v>1058</v>
      </c>
      <c r="H140" s="23"/>
      <c r="I140" s="25"/>
      <c r="J140" s="25"/>
      <c r="K140" s="25"/>
      <c r="L140" s="23"/>
      <c r="M140" s="23"/>
      <c r="N140" s="23"/>
    </row>
    <row r="141" spans="1:14" s="49" customFormat="1" x14ac:dyDescent="0.25">
      <c r="A141" s="25" t="s">
        <v>198</v>
      </c>
      <c r="B141" s="146" t="s">
        <v>950</v>
      </c>
      <c r="C141" s="105">
        <v>0</v>
      </c>
      <c r="D141" s="105" t="s">
        <v>720</v>
      </c>
      <c r="E141" s="40"/>
      <c r="F141" s="40">
        <v>0</v>
      </c>
      <c r="G141" s="40" t="s">
        <v>1058</v>
      </c>
      <c r="H141" s="23"/>
      <c r="I141" s="25"/>
      <c r="J141" s="25"/>
      <c r="K141" s="25"/>
      <c r="L141" s="23"/>
      <c r="M141" s="23"/>
      <c r="N141" s="23"/>
    </row>
    <row r="142" spans="1:14" s="49" customFormat="1" x14ac:dyDescent="0.25">
      <c r="A142" s="25" t="s">
        <v>199</v>
      </c>
      <c r="B142" s="146" t="s">
        <v>923</v>
      </c>
      <c r="C142" s="105">
        <v>0</v>
      </c>
      <c r="D142" s="105" t="s">
        <v>720</v>
      </c>
      <c r="E142" s="40"/>
      <c r="F142" s="40">
        <v>0</v>
      </c>
      <c r="G142" s="40" t="s">
        <v>1058</v>
      </c>
      <c r="H142" s="23"/>
      <c r="I142" s="25"/>
      <c r="J142" s="25"/>
      <c r="K142" s="25"/>
      <c r="L142" s="23"/>
      <c r="M142" s="23"/>
      <c r="N142" s="23"/>
    </row>
    <row r="143" spans="1:14" s="49" customFormat="1" x14ac:dyDescent="0.25">
      <c r="A143" s="25" t="s">
        <v>200</v>
      </c>
      <c r="B143" s="146" t="s">
        <v>172</v>
      </c>
      <c r="C143" s="105">
        <v>0</v>
      </c>
      <c r="D143" s="105" t="s">
        <v>720</v>
      </c>
      <c r="E143" s="35"/>
      <c r="F143" s="40">
        <v>0</v>
      </c>
      <c r="G143" s="40" t="s">
        <v>1058</v>
      </c>
      <c r="H143" s="23"/>
      <c r="I143" s="25"/>
      <c r="J143" s="25"/>
      <c r="K143" s="25"/>
      <c r="L143" s="23"/>
      <c r="M143" s="23"/>
      <c r="N143" s="23"/>
    </row>
    <row r="144" spans="1:14" x14ac:dyDescent="0.25">
      <c r="A144" s="25" t="s">
        <v>201</v>
      </c>
      <c r="B144" s="146" t="s">
        <v>174</v>
      </c>
      <c r="C144" s="105">
        <v>0</v>
      </c>
      <c r="D144" s="105" t="s">
        <v>720</v>
      </c>
      <c r="E144" s="35"/>
      <c r="F144" s="40">
        <v>0</v>
      </c>
      <c r="G144" s="40" t="s">
        <v>1058</v>
      </c>
      <c r="H144" s="23"/>
      <c r="L144" s="23"/>
      <c r="M144" s="23"/>
    </row>
    <row r="145" spans="1:13" x14ac:dyDescent="0.25">
      <c r="A145" s="25" t="s">
        <v>202</v>
      </c>
      <c r="B145" s="146" t="s">
        <v>1015</v>
      </c>
      <c r="C145" s="105">
        <v>0</v>
      </c>
      <c r="D145" s="105" t="s">
        <v>720</v>
      </c>
      <c r="E145" s="35"/>
      <c r="F145" s="40">
        <v>0</v>
      </c>
      <c r="G145" s="40" t="s">
        <v>1058</v>
      </c>
      <c r="H145" s="23"/>
      <c r="L145" s="23"/>
      <c r="M145" s="23"/>
    </row>
    <row r="146" spans="1:13" x14ac:dyDescent="0.25">
      <c r="A146" s="25" t="s">
        <v>203</v>
      </c>
      <c r="B146" s="146" t="s">
        <v>176</v>
      </c>
      <c r="C146" s="105">
        <v>0</v>
      </c>
      <c r="D146" s="105" t="s">
        <v>720</v>
      </c>
      <c r="E146" s="35"/>
      <c r="F146" s="40">
        <v>0</v>
      </c>
      <c r="G146" s="40" t="s">
        <v>1058</v>
      </c>
      <c r="H146" s="23"/>
      <c r="L146" s="23"/>
      <c r="M146" s="23"/>
    </row>
    <row r="147" spans="1:13" x14ac:dyDescent="0.25">
      <c r="A147" s="25" t="s">
        <v>204</v>
      </c>
      <c r="B147" s="146" t="s">
        <v>1016</v>
      </c>
      <c r="C147" s="105">
        <v>0</v>
      </c>
      <c r="D147" s="105" t="s">
        <v>720</v>
      </c>
      <c r="E147" s="35"/>
      <c r="F147" s="40">
        <v>0</v>
      </c>
      <c r="G147" s="40" t="s">
        <v>1058</v>
      </c>
      <c r="H147" s="23"/>
      <c r="L147" s="23"/>
      <c r="M147" s="23"/>
    </row>
    <row r="148" spans="1:13" x14ac:dyDescent="0.25">
      <c r="A148" s="25" t="s">
        <v>205</v>
      </c>
      <c r="B148" s="146" t="s">
        <v>924</v>
      </c>
      <c r="C148" s="105">
        <v>0</v>
      </c>
      <c r="D148" s="105" t="s">
        <v>720</v>
      </c>
      <c r="E148" s="35"/>
      <c r="F148" s="40">
        <v>0</v>
      </c>
      <c r="G148" s="40" t="s">
        <v>1058</v>
      </c>
      <c r="H148" s="23"/>
      <c r="L148" s="23"/>
      <c r="M148" s="23"/>
    </row>
    <row r="149" spans="1:13" x14ac:dyDescent="0.25">
      <c r="A149" s="25" t="s">
        <v>206</v>
      </c>
      <c r="B149" s="146" t="s">
        <v>178</v>
      </c>
      <c r="C149" s="105">
        <v>0</v>
      </c>
      <c r="D149" s="105" t="s">
        <v>720</v>
      </c>
      <c r="E149" s="35"/>
      <c r="F149" s="40">
        <v>0</v>
      </c>
      <c r="G149" s="40" t="s">
        <v>1058</v>
      </c>
      <c r="H149" s="23"/>
      <c r="L149" s="23"/>
      <c r="M149" s="23"/>
    </row>
    <row r="150" spans="1:13" x14ac:dyDescent="0.25">
      <c r="A150" s="25" t="s">
        <v>207</v>
      </c>
      <c r="B150" s="146" t="s">
        <v>165</v>
      </c>
      <c r="C150" s="105">
        <v>0</v>
      </c>
      <c r="D150" s="105" t="s">
        <v>720</v>
      </c>
      <c r="E150" s="35"/>
      <c r="F150" s="40">
        <v>0</v>
      </c>
      <c r="G150" s="40" t="s">
        <v>1058</v>
      </c>
      <c r="H150" s="23"/>
      <c r="L150" s="23"/>
      <c r="M150" s="23"/>
    </row>
    <row r="151" spans="1:13" x14ac:dyDescent="0.25">
      <c r="A151" s="25" t="s">
        <v>208</v>
      </c>
      <c r="B151" s="146" t="s">
        <v>1017</v>
      </c>
      <c r="C151" s="105">
        <v>0</v>
      </c>
      <c r="D151" s="105" t="s">
        <v>720</v>
      </c>
      <c r="E151" s="35"/>
      <c r="F151" s="40">
        <v>0</v>
      </c>
      <c r="G151" s="40" t="s">
        <v>1058</v>
      </c>
      <c r="H151" s="23"/>
      <c r="L151" s="23"/>
      <c r="M151" s="23"/>
    </row>
    <row r="152" spans="1:13" x14ac:dyDescent="0.25">
      <c r="A152" s="25" t="s">
        <v>209</v>
      </c>
      <c r="B152" s="146" t="s">
        <v>180</v>
      </c>
      <c r="C152" s="105">
        <v>0</v>
      </c>
      <c r="D152" s="105" t="s">
        <v>720</v>
      </c>
      <c r="E152" s="35"/>
      <c r="F152" s="40">
        <v>0</v>
      </c>
      <c r="G152" s="40" t="s">
        <v>1058</v>
      </c>
      <c r="H152" s="23"/>
      <c r="L152" s="23"/>
      <c r="M152" s="23"/>
    </row>
    <row r="153" spans="1:13" x14ac:dyDescent="0.25">
      <c r="A153" s="25" t="s">
        <v>210</v>
      </c>
      <c r="B153" s="146" t="s">
        <v>182</v>
      </c>
      <c r="C153" s="105">
        <v>0</v>
      </c>
      <c r="D153" s="105" t="s">
        <v>720</v>
      </c>
      <c r="E153" s="35"/>
      <c r="F153" s="40">
        <v>0</v>
      </c>
      <c r="G153" s="40" t="s">
        <v>1058</v>
      </c>
      <c r="H153" s="23"/>
      <c r="L153" s="23"/>
      <c r="M153" s="23"/>
    </row>
    <row r="154" spans="1:13" x14ac:dyDescent="0.25">
      <c r="A154" s="25" t="s">
        <v>211</v>
      </c>
      <c r="B154" s="146" t="s">
        <v>951</v>
      </c>
      <c r="C154" s="105">
        <v>0</v>
      </c>
      <c r="D154" s="105" t="s">
        <v>720</v>
      </c>
      <c r="E154" s="35"/>
      <c r="F154" s="40">
        <v>0</v>
      </c>
      <c r="G154" s="40" t="s">
        <v>1058</v>
      </c>
      <c r="H154" s="23"/>
      <c r="L154" s="23"/>
      <c r="M154" s="23"/>
    </row>
    <row r="155" spans="1:13" x14ac:dyDescent="0.25">
      <c r="A155" s="25" t="s">
        <v>212</v>
      </c>
      <c r="B155" s="146" t="s">
        <v>86</v>
      </c>
      <c r="C155" s="105">
        <v>0</v>
      </c>
      <c r="D155" s="105" t="s">
        <v>720</v>
      </c>
      <c r="E155" s="35"/>
      <c r="F155" s="40">
        <v>0</v>
      </c>
      <c r="G155" s="40" t="s">
        <v>1058</v>
      </c>
      <c r="H155" s="23"/>
      <c r="L155" s="23"/>
      <c r="M155" s="23"/>
    </row>
    <row r="156" spans="1:13" x14ac:dyDescent="0.25">
      <c r="A156" s="25" t="s">
        <v>213</v>
      </c>
      <c r="B156" s="140" t="s">
        <v>88</v>
      </c>
      <c r="C156" s="105">
        <v>479.87409382999999</v>
      </c>
      <c r="D156" s="105">
        <v>0</v>
      </c>
      <c r="E156" s="35"/>
      <c r="F156" s="50">
        <v>1</v>
      </c>
      <c r="G156" s="40" t="s">
        <v>1058</v>
      </c>
      <c r="H156" s="23"/>
      <c r="L156" s="23"/>
      <c r="M156" s="23"/>
    </row>
    <row r="157" spans="1:13" outlineLevel="1" x14ac:dyDescent="0.25">
      <c r="A157" s="25" t="s">
        <v>214</v>
      </c>
      <c r="B157" s="141" t="s">
        <v>90</v>
      </c>
      <c r="E157" s="35"/>
      <c r="F157" s="40" t="s">
        <v>1058</v>
      </c>
      <c r="G157" s="40" t="s">
        <v>1058</v>
      </c>
      <c r="H157" s="23"/>
      <c r="L157" s="23"/>
      <c r="M157" s="23"/>
    </row>
    <row r="158" spans="1:13" outlineLevel="1" x14ac:dyDescent="0.25">
      <c r="A158" s="25" t="s">
        <v>215</v>
      </c>
      <c r="B158" s="141" t="s">
        <v>90</v>
      </c>
      <c r="E158" s="35"/>
      <c r="F158" s="40" t="s">
        <v>1058</v>
      </c>
      <c r="G158" s="40" t="s">
        <v>1058</v>
      </c>
      <c r="H158" s="23"/>
      <c r="L158" s="23"/>
      <c r="M158" s="23"/>
    </row>
    <row r="159" spans="1:13" outlineLevel="1" x14ac:dyDescent="0.25">
      <c r="A159" s="25" t="s">
        <v>216</v>
      </c>
      <c r="B159" s="141" t="s">
        <v>90</v>
      </c>
      <c r="E159" s="35"/>
      <c r="F159" s="40" t="s">
        <v>1058</v>
      </c>
      <c r="G159" s="40" t="s">
        <v>1058</v>
      </c>
      <c r="H159" s="23"/>
      <c r="L159" s="23"/>
      <c r="M159" s="23"/>
    </row>
    <row r="160" spans="1:13" outlineLevel="1" x14ac:dyDescent="0.25">
      <c r="A160" s="25" t="s">
        <v>217</v>
      </c>
      <c r="B160" s="141" t="s">
        <v>90</v>
      </c>
      <c r="E160" s="35"/>
      <c r="F160" s="40" t="s">
        <v>1058</v>
      </c>
      <c r="G160" s="40" t="s">
        <v>1058</v>
      </c>
      <c r="H160" s="23"/>
      <c r="L160" s="23"/>
      <c r="M160" s="23"/>
    </row>
    <row r="161" spans="1:13" outlineLevel="1" x14ac:dyDescent="0.25">
      <c r="A161" s="25" t="s">
        <v>218</v>
      </c>
      <c r="B161" s="141" t="s">
        <v>90</v>
      </c>
      <c r="E161" s="35"/>
      <c r="F161" s="40" t="s">
        <v>1058</v>
      </c>
      <c r="G161" s="40" t="s">
        <v>1058</v>
      </c>
      <c r="H161" s="23"/>
      <c r="L161" s="23"/>
      <c r="M161" s="23"/>
    </row>
    <row r="162" spans="1:13" outlineLevel="1" x14ac:dyDescent="0.25">
      <c r="A162" s="25" t="s">
        <v>219</v>
      </c>
      <c r="B162" s="141" t="s">
        <v>90</v>
      </c>
      <c r="C162" s="44"/>
      <c r="D162" s="44"/>
      <c r="E162" s="44"/>
      <c r="F162" s="40" t="s">
        <v>1058</v>
      </c>
      <c r="G162" s="40" t="s">
        <v>1058</v>
      </c>
      <c r="H162" s="23"/>
      <c r="L162" s="23"/>
      <c r="M162" s="23"/>
    </row>
    <row r="163" spans="1:13" x14ac:dyDescent="0.25">
      <c r="A163" s="85"/>
      <c r="B163" s="86" t="s">
        <v>220</v>
      </c>
      <c r="C163" s="98" t="s">
        <v>156</v>
      </c>
      <c r="D163" s="98" t="s">
        <v>157</v>
      </c>
      <c r="E163" s="87"/>
      <c r="F163" s="98" t="s">
        <v>158</v>
      </c>
      <c r="G163" s="98" t="s">
        <v>159</v>
      </c>
      <c r="H163" s="23"/>
      <c r="L163" s="23"/>
      <c r="M163" s="23"/>
    </row>
    <row r="164" spans="1:13" x14ac:dyDescent="0.25">
      <c r="A164" s="25" t="s">
        <v>222</v>
      </c>
      <c r="B164" s="23" t="s">
        <v>223</v>
      </c>
      <c r="C164" s="105">
        <v>189.87409383000002</v>
      </c>
      <c r="D164" s="105" t="s">
        <v>720</v>
      </c>
      <c r="E164" s="51"/>
      <c r="F164" s="51">
        <v>0.39567481610554445</v>
      </c>
      <c r="G164" s="51" t="s">
        <v>1058</v>
      </c>
      <c r="H164" s="23"/>
      <c r="L164" s="23"/>
      <c r="M164" s="23"/>
    </row>
    <row r="165" spans="1:13" x14ac:dyDescent="0.25">
      <c r="A165" s="25" t="s">
        <v>224</v>
      </c>
      <c r="B165" s="23" t="s">
        <v>225</v>
      </c>
      <c r="C165" s="105">
        <v>290</v>
      </c>
      <c r="D165" s="105" t="s">
        <v>720</v>
      </c>
      <c r="E165" s="51"/>
      <c r="F165" s="51">
        <v>0.60432518389445566</v>
      </c>
      <c r="G165" s="51" t="s">
        <v>1058</v>
      </c>
      <c r="H165" s="23"/>
      <c r="L165" s="23"/>
      <c r="M165" s="23"/>
    </row>
    <row r="166" spans="1:13" x14ac:dyDescent="0.25">
      <c r="A166" s="25" t="s">
        <v>226</v>
      </c>
      <c r="B166" s="23" t="s">
        <v>86</v>
      </c>
      <c r="C166" s="105">
        <v>0</v>
      </c>
      <c r="D166" s="105" t="s">
        <v>720</v>
      </c>
      <c r="E166" s="51"/>
      <c r="F166" s="51">
        <v>0</v>
      </c>
      <c r="G166" s="51" t="s">
        <v>1058</v>
      </c>
      <c r="H166" s="23"/>
      <c r="L166" s="23"/>
      <c r="M166" s="23"/>
    </row>
    <row r="167" spans="1:13" x14ac:dyDescent="0.25">
      <c r="A167" s="25" t="s">
        <v>227</v>
      </c>
      <c r="B167" s="52" t="s">
        <v>88</v>
      </c>
      <c r="C167" s="109">
        <v>479.87409382999999</v>
      </c>
      <c r="D167" s="109">
        <v>0</v>
      </c>
      <c r="E167" s="51"/>
      <c r="F167" s="51">
        <v>1</v>
      </c>
      <c r="G167" s="51">
        <v>0</v>
      </c>
      <c r="H167" s="23"/>
      <c r="L167" s="23"/>
      <c r="M167" s="23"/>
    </row>
    <row r="168" spans="1:13" hidden="1" outlineLevel="1" x14ac:dyDescent="0.25">
      <c r="A168" s="25" t="s">
        <v>228</v>
      </c>
      <c r="B168" s="52"/>
      <c r="C168" s="23"/>
      <c r="D168" s="23"/>
      <c r="E168" s="51"/>
      <c r="F168" s="51"/>
      <c r="G168" s="21"/>
      <c r="H168" s="23"/>
      <c r="L168" s="23"/>
      <c r="M168" s="23"/>
    </row>
    <row r="169" spans="1:13" hidden="1" outlineLevel="1" x14ac:dyDescent="0.25">
      <c r="A169" s="25" t="s">
        <v>229</v>
      </c>
      <c r="B169" s="52"/>
      <c r="C169" s="23"/>
      <c r="D169" s="23"/>
      <c r="E169" s="51"/>
      <c r="F169" s="51"/>
      <c r="G169" s="21"/>
      <c r="H169" s="23"/>
      <c r="L169" s="23"/>
      <c r="M169" s="23"/>
    </row>
    <row r="170" spans="1:13" hidden="1" outlineLevel="1" x14ac:dyDescent="0.25">
      <c r="A170" s="25" t="s">
        <v>230</v>
      </c>
      <c r="B170" s="52"/>
      <c r="C170" s="23"/>
      <c r="D170" s="23"/>
      <c r="E170" s="51"/>
      <c r="F170" s="51"/>
      <c r="G170" s="21"/>
      <c r="H170" s="23"/>
      <c r="L170" s="23"/>
      <c r="M170" s="23"/>
    </row>
    <row r="171" spans="1:13" hidden="1" outlineLevel="1" x14ac:dyDescent="0.25">
      <c r="A171" s="25" t="s">
        <v>231</v>
      </c>
      <c r="B171" s="52"/>
      <c r="C171" s="23"/>
      <c r="D171" s="23"/>
      <c r="E171" s="51"/>
      <c r="F171" s="51"/>
      <c r="G171" s="21"/>
      <c r="H171" s="23"/>
      <c r="L171" s="23"/>
      <c r="M171" s="23"/>
    </row>
    <row r="172" spans="1:13" hidden="1" outlineLevel="1" x14ac:dyDescent="0.25">
      <c r="A172" s="25" t="s">
        <v>232</v>
      </c>
      <c r="B172" s="52"/>
      <c r="C172" s="23"/>
      <c r="D172" s="23"/>
      <c r="E172" s="51"/>
      <c r="F172" s="51"/>
      <c r="G172" s="21"/>
      <c r="H172" s="23"/>
      <c r="L172" s="23"/>
      <c r="M172" s="23"/>
    </row>
    <row r="173" spans="1:13" ht="15" customHeight="1" collapsed="1" x14ac:dyDescent="0.25">
      <c r="A173" s="85"/>
      <c r="B173" s="86" t="s">
        <v>233</v>
      </c>
      <c r="C173" s="85" t="s">
        <v>54</v>
      </c>
      <c r="D173" s="85"/>
      <c r="E173" s="87"/>
      <c r="F173" s="88" t="s">
        <v>234</v>
      </c>
      <c r="G173" s="88"/>
      <c r="H173" s="23"/>
      <c r="L173" s="23"/>
      <c r="M173" s="23"/>
    </row>
    <row r="174" spans="1:13" ht="15" customHeight="1" x14ac:dyDescent="0.25">
      <c r="A174" s="25" t="s">
        <v>235</v>
      </c>
      <c r="B174" s="35" t="s">
        <v>236</v>
      </c>
      <c r="C174" s="25">
        <v>0</v>
      </c>
      <c r="D174" s="32"/>
      <c r="E174" s="30"/>
      <c r="F174" s="40" t="s">
        <v>1058</v>
      </c>
      <c r="G174" s="40"/>
      <c r="H174" s="23"/>
      <c r="L174" s="23"/>
      <c r="M174" s="23"/>
    </row>
    <row r="175" spans="1:13" x14ac:dyDescent="0.25">
      <c r="A175" s="25" t="s">
        <v>8</v>
      </c>
      <c r="B175" s="35" t="s">
        <v>865</v>
      </c>
      <c r="C175" s="105">
        <v>0</v>
      </c>
      <c r="E175" s="42"/>
      <c r="F175" s="40" t="s">
        <v>1058</v>
      </c>
      <c r="G175" s="40"/>
      <c r="H175" s="23"/>
      <c r="L175" s="23"/>
      <c r="M175" s="23"/>
    </row>
    <row r="176" spans="1:13" x14ac:dyDescent="0.25">
      <c r="A176" s="25" t="s">
        <v>237</v>
      </c>
      <c r="B176" s="35" t="s">
        <v>238</v>
      </c>
      <c r="C176" s="25">
        <v>0</v>
      </c>
      <c r="E176" s="42"/>
      <c r="F176" s="40"/>
      <c r="G176" s="40"/>
      <c r="H176" s="23"/>
      <c r="L176" s="23"/>
      <c r="M176" s="23"/>
    </row>
    <row r="177" spans="1:13" x14ac:dyDescent="0.25">
      <c r="A177" s="25" t="s">
        <v>239</v>
      </c>
      <c r="B177" s="35" t="s">
        <v>240</v>
      </c>
      <c r="C177" s="25">
        <v>0</v>
      </c>
      <c r="E177" s="42"/>
      <c r="F177" s="40" t="s">
        <v>1058</v>
      </c>
      <c r="G177" s="40"/>
      <c r="H177" s="23"/>
      <c r="L177" s="23"/>
      <c r="M177" s="23"/>
    </row>
    <row r="178" spans="1:13" x14ac:dyDescent="0.25">
      <c r="A178" s="25" t="s">
        <v>241</v>
      </c>
      <c r="B178" s="35" t="s">
        <v>86</v>
      </c>
      <c r="C178" s="25">
        <v>0</v>
      </c>
      <c r="E178" s="42"/>
      <c r="F178" s="40" t="s">
        <v>1058</v>
      </c>
      <c r="G178" s="40"/>
      <c r="H178" s="23"/>
      <c r="L178" s="23"/>
      <c r="M178" s="23"/>
    </row>
    <row r="179" spans="1:13" x14ac:dyDescent="0.25">
      <c r="A179" s="25" t="s">
        <v>9</v>
      </c>
      <c r="B179" s="47" t="s">
        <v>88</v>
      </c>
      <c r="C179" s="107">
        <v>0</v>
      </c>
      <c r="E179" s="42"/>
      <c r="F179" s="42">
        <v>0</v>
      </c>
      <c r="G179" s="40"/>
      <c r="H179" s="23"/>
      <c r="L179" s="23"/>
      <c r="M179" s="23"/>
    </row>
    <row r="180" spans="1:13" hidden="1" outlineLevel="1" x14ac:dyDescent="0.25">
      <c r="A180" s="25" t="s">
        <v>242</v>
      </c>
      <c r="B180" s="53" t="s">
        <v>243</v>
      </c>
      <c r="E180" s="42"/>
      <c r="F180" s="40" t="s">
        <v>1058</v>
      </c>
      <c r="G180" s="40"/>
      <c r="H180" s="23"/>
      <c r="L180" s="23"/>
      <c r="M180" s="23"/>
    </row>
    <row r="181" spans="1:13" s="53" customFormat="1" hidden="1" outlineLevel="1" x14ac:dyDescent="0.25">
      <c r="A181" s="25" t="s">
        <v>244</v>
      </c>
      <c r="B181" s="53" t="s">
        <v>245</v>
      </c>
      <c r="F181" s="40" t="s">
        <v>1058</v>
      </c>
    </row>
    <row r="182" spans="1:13" hidden="1" outlineLevel="1" x14ac:dyDescent="0.25">
      <c r="A182" s="25" t="s">
        <v>246</v>
      </c>
      <c r="B182" s="53" t="s">
        <v>247</v>
      </c>
      <c r="E182" s="42"/>
      <c r="F182" s="40" t="s">
        <v>1058</v>
      </c>
      <c r="G182" s="40"/>
      <c r="H182" s="23"/>
      <c r="L182" s="23"/>
      <c r="M182" s="23"/>
    </row>
    <row r="183" spans="1:13" hidden="1" outlineLevel="1" x14ac:dyDescent="0.25">
      <c r="A183" s="25" t="s">
        <v>248</v>
      </c>
      <c r="B183" s="53" t="s">
        <v>249</v>
      </c>
      <c r="E183" s="42"/>
      <c r="F183" s="40" t="s">
        <v>1058</v>
      </c>
      <c r="G183" s="40"/>
      <c r="H183" s="23"/>
      <c r="L183" s="23"/>
      <c r="M183" s="23"/>
    </row>
    <row r="184" spans="1:13" s="53" customFormat="1" hidden="1" outlineLevel="1" x14ac:dyDescent="0.25">
      <c r="A184" s="25" t="s">
        <v>250</v>
      </c>
      <c r="B184" s="53" t="s">
        <v>251</v>
      </c>
      <c r="F184" s="40" t="s">
        <v>1058</v>
      </c>
    </row>
    <row r="185" spans="1:13" hidden="1" outlineLevel="1" x14ac:dyDescent="0.25">
      <c r="A185" s="25" t="s">
        <v>252</v>
      </c>
      <c r="B185" s="53" t="s">
        <v>253</v>
      </c>
      <c r="E185" s="42"/>
      <c r="F185" s="40" t="s">
        <v>1058</v>
      </c>
      <c r="G185" s="40"/>
      <c r="H185" s="23"/>
      <c r="L185" s="23"/>
      <c r="M185" s="23"/>
    </row>
    <row r="186" spans="1:13" hidden="1" outlineLevel="1" x14ac:dyDescent="0.25">
      <c r="A186" s="25" t="s">
        <v>254</v>
      </c>
      <c r="B186" s="53" t="s">
        <v>255</v>
      </c>
      <c r="E186" s="42"/>
      <c r="F186" s="40" t="s">
        <v>1058</v>
      </c>
      <c r="G186" s="40"/>
      <c r="H186" s="23"/>
      <c r="L186" s="23"/>
      <c r="M186" s="23"/>
    </row>
    <row r="187" spans="1:13" hidden="1" outlineLevel="1" x14ac:dyDescent="0.25">
      <c r="A187" s="25" t="s">
        <v>256</v>
      </c>
      <c r="B187" s="53" t="s">
        <v>257</v>
      </c>
      <c r="E187" s="42"/>
      <c r="F187" s="40" t="s">
        <v>1058</v>
      </c>
      <c r="G187" s="40"/>
      <c r="H187" s="23"/>
      <c r="L187" s="23"/>
      <c r="M187" s="23"/>
    </row>
    <row r="188" spans="1:13" hidden="1" outlineLevel="1" x14ac:dyDescent="0.25">
      <c r="A188" s="25" t="s">
        <v>258</v>
      </c>
      <c r="B188" s="53"/>
      <c r="E188" s="42"/>
      <c r="F188" s="40"/>
      <c r="G188" s="40"/>
      <c r="H188" s="23"/>
      <c r="L188" s="23"/>
      <c r="M188" s="23"/>
    </row>
    <row r="189" spans="1:13" hidden="1" outlineLevel="1" x14ac:dyDescent="0.25">
      <c r="A189" s="25" t="s">
        <v>259</v>
      </c>
      <c r="B189" s="53"/>
      <c r="E189" s="42"/>
      <c r="F189" s="40"/>
      <c r="G189" s="40"/>
      <c r="H189" s="23"/>
      <c r="L189" s="23"/>
      <c r="M189" s="23"/>
    </row>
    <row r="190" spans="1:13" hidden="1" outlineLevel="1" x14ac:dyDescent="0.25">
      <c r="A190" s="25" t="s">
        <v>260</v>
      </c>
      <c r="B190" s="53"/>
      <c r="E190" s="42"/>
      <c r="F190" s="40"/>
      <c r="G190" s="40"/>
      <c r="H190" s="23"/>
      <c r="L190" s="23"/>
      <c r="M190" s="23"/>
    </row>
    <row r="191" spans="1:13" hidden="1" outlineLevel="1" x14ac:dyDescent="0.25">
      <c r="A191" s="25" t="s">
        <v>261</v>
      </c>
      <c r="B191" s="43"/>
      <c r="E191" s="42"/>
      <c r="F191" s="40" t="s">
        <v>1058</v>
      </c>
      <c r="G191" s="40"/>
      <c r="H191" s="23"/>
      <c r="L191" s="23"/>
      <c r="M191" s="23"/>
    </row>
    <row r="192" spans="1:13" ht="15" customHeight="1" collapsed="1" x14ac:dyDescent="0.25">
      <c r="A192" s="85"/>
      <c r="B192" s="86" t="s">
        <v>262</v>
      </c>
      <c r="C192" s="85" t="s">
        <v>54</v>
      </c>
      <c r="D192" s="85"/>
      <c r="E192" s="87"/>
      <c r="F192" s="88" t="s">
        <v>234</v>
      </c>
      <c r="G192" s="88"/>
      <c r="H192" s="23"/>
      <c r="L192" s="23"/>
      <c r="M192" s="23"/>
    </row>
    <row r="193" spans="1:13" x14ac:dyDescent="0.25">
      <c r="A193" s="25" t="s">
        <v>263</v>
      </c>
      <c r="B193" s="35" t="s">
        <v>264</v>
      </c>
      <c r="C193" s="105">
        <v>0</v>
      </c>
      <c r="E193" s="39"/>
      <c r="F193" s="40" t="s">
        <v>1058</v>
      </c>
      <c r="G193" s="40"/>
      <c r="H193" s="23"/>
      <c r="L193" s="23"/>
      <c r="M193" s="23"/>
    </row>
    <row r="194" spans="1:13" x14ac:dyDescent="0.25">
      <c r="A194" s="25" t="s">
        <v>265</v>
      </c>
      <c r="B194" s="35" t="s">
        <v>266</v>
      </c>
      <c r="C194" s="105">
        <v>0</v>
      </c>
      <c r="E194" s="42"/>
      <c r="F194" s="40" t="s">
        <v>1058</v>
      </c>
      <c r="G194" s="42"/>
      <c r="H194" s="23"/>
      <c r="L194" s="23"/>
      <c r="M194" s="23"/>
    </row>
    <row r="195" spans="1:13" x14ac:dyDescent="0.25">
      <c r="A195" s="25" t="s">
        <v>267</v>
      </c>
      <c r="B195" s="35" t="s">
        <v>268</v>
      </c>
      <c r="C195" s="105">
        <v>0</v>
      </c>
      <c r="E195" s="42"/>
      <c r="F195" s="40" t="s">
        <v>1058</v>
      </c>
      <c r="G195" s="42"/>
      <c r="H195" s="23"/>
      <c r="L195" s="23"/>
      <c r="M195" s="23"/>
    </row>
    <row r="196" spans="1:13" x14ac:dyDescent="0.25">
      <c r="A196" s="25" t="s">
        <v>269</v>
      </c>
      <c r="B196" s="35" t="s">
        <v>270</v>
      </c>
      <c r="C196" s="105">
        <v>0</v>
      </c>
      <c r="E196" s="42"/>
      <c r="F196" s="40" t="s">
        <v>1058</v>
      </c>
      <c r="G196" s="42"/>
      <c r="H196" s="23"/>
      <c r="L196" s="23"/>
      <c r="M196" s="23"/>
    </row>
    <row r="197" spans="1:13" x14ac:dyDescent="0.25">
      <c r="A197" s="25" t="s">
        <v>271</v>
      </c>
      <c r="B197" s="35" t="s">
        <v>272</v>
      </c>
      <c r="C197" s="105">
        <v>0</v>
      </c>
      <c r="E197" s="42"/>
      <c r="F197" s="40" t="s">
        <v>1058</v>
      </c>
      <c r="G197" s="42"/>
      <c r="H197" s="23"/>
      <c r="L197" s="23"/>
      <c r="M197" s="23"/>
    </row>
    <row r="198" spans="1:13" x14ac:dyDescent="0.25">
      <c r="A198" s="25" t="s">
        <v>273</v>
      </c>
      <c r="B198" s="35" t="s">
        <v>274</v>
      </c>
      <c r="C198" s="105">
        <v>0</v>
      </c>
      <c r="E198" s="42"/>
      <c r="F198" s="40" t="s">
        <v>1058</v>
      </c>
      <c r="G198" s="42"/>
      <c r="H198" s="23"/>
      <c r="L198" s="23"/>
      <c r="M198" s="23"/>
    </row>
    <row r="199" spans="1:13" x14ac:dyDescent="0.25">
      <c r="A199" s="25" t="s">
        <v>275</v>
      </c>
      <c r="B199" s="35" t="s">
        <v>276</v>
      </c>
      <c r="C199" s="105">
        <v>0</v>
      </c>
      <c r="E199" s="42"/>
      <c r="F199" s="40" t="s">
        <v>1058</v>
      </c>
      <c r="G199" s="42"/>
      <c r="H199" s="23"/>
      <c r="L199" s="23"/>
      <c r="M199" s="23"/>
    </row>
    <row r="200" spans="1:13" x14ac:dyDescent="0.25">
      <c r="A200" s="25" t="s">
        <v>277</v>
      </c>
      <c r="B200" s="35" t="s">
        <v>11</v>
      </c>
      <c r="C200" s="105">
        <v>0</v>
      </c>
      <c r="E200" s="42"/>
      <c r="F200" s="40" t="s">
        <v>1058</v>
      </c>
      <c r="G200" s="42"/>
      <c r="H200" s="23"/>
      <c r="L200" s="23"/>
      <c r="M200" s="23"/>
    </row>
    <row r="201" spans="1:13" x14ac:dyDescent="0.25">
      <c r="A201" s="25" t="s">
        <v>278</v>
      </c>
      <c r="B201" s="35" t="s">
        <v>279</v>
      </c>
      <c r="C201" s="105">
        <v>0</v>
      </c>
      <c r="E201" s="42"/>
      <c r="F201" s="40" t="s">
        <v>1058</v>
      </c>
      <c r="G201" s="42"/>
      <c r="H201" s="23"/>
      <c r="L201" s="23"/>
      <c r="M201" s="23"/>
    </row>
    <row r="202" spans="1:13" x14ac:dyDescent="0.25">
      <c r="A202" s="25" t="s">
        <v>280</v>
      </c>
      <c r="B202" s="35" t="s">
        <v>281</v>
      </c>
      <c r="C202" s="105">
        <v>0</v>
      </c>
      <c r="E202" s="42"/>
      <c r="F202" s="40" t="s">
        <v>1058</v>
      </c>
      <c r="G202" s="42"/>
      <c r="H202" s="23"/>
      <c r="L202" s="23"/>
      <c r="M202" s="23"/>
    </row>
    <row r="203" spans="1:13" x14ac:dyDescent="0.25">
      <c r="A203" s="25" t="s">
        <v>282</v>
      </c>
      <c r="B203" s="35" t="s">
        <v>283</v>
      </c>
      <c r="C203" s="105">
        <v>0</v>
      </c>
      <c r="E203" s="42"/>
      <c r="F203" s="40" t="s">
        <v>1058</v>
      </c>
      <c r="G203" s="42"/>
      <c r="H203" s="23"/>
      <c r="L203" s="23"/>
      <c r="M203" s="23"/>
    </row>
    <row r="204" spans="1:13" x14ac:dyDescent="0.25">
      <c r="A204" s="25" t="s">
        <v>284</v>
      </c>
      <c r="B204" s="35" t="s">
        <v>285</v>
      </c>
      <c r="C204" s="105">
        <v>0</v>
      </c>
      <c r="E204" s="42"/>
      <c r="F204" s="40" t="s">
        <v>1058</v>
      </c>
      <c r="G204" s="42"/>
      <c r="H204" s="23"/>
      <c r="L204" s="23"/>
      <c r="M204" s="23"/>
    </row>
    <row r="205" spans="1:13" x14ac:dyDescent="0.25">
      <c r="A205" s="25" t="s">
        <v>286</v>
      </c>
      <c r="B205" s="35" t="s">
        <v>287</v>
      </c>
      <c r="C205" s="105">
        <v>0</v>
      </c>
      <c r="E205" s="42"/>
      <c r="F205" s="40" t="s">
        <v>1058</v>
      </c>
      <c r="G205" s="42"/>
      <c r="H205" s="23"/>
      <c r="L205" s="23"/>
      <c r="M205" s="23"/>
    </row>
    <row r="206" spans="1:13" x14ac:dyDescent="0.25">
      <c r="A206" s="25" t="s">
        <v>288</v>
      </c>
      <c r="B206" s="35" t="s">
        <v>86</v>
      </c>
      <c r="C206" s="105">
        <v>0</v>
      </c>
      <c r="E206" s="42"/>
      <c r="F206" s="40" t="s">
        <v>1058</v>
      </c>
      <c r="G206" s="42"/>
      <c r="H206" s="23"/>
      <c r="L206" s="23"/>
      <c r="M206" s="23"/>
    </row>
    <row r="207" spans="1:13" x14ac:dyDescent="0.25">
      <c r="A207" s="25" t="s">
        <v>289</v>
      </c>
      <c r="B207" s="41" t="s">
        <v>290</v>
      </c>
      <c r="C207" s="105">
        <v>0</v>
      </c>
      <c r="E207" s="42"/>
      <c r="F207" s="40"/>
      <c r="G207" s="42"/>
      <c r="H207" s="23"/>
      <c r="L207" s="23"/>
      <c r="M207" s="23"/>
    </row>
    <row r="208" spans="1:13" x14ac:dyDescent="0.25">
      <c r="A208" s="25" t="s">
        <v>291</v>
      </c>
      <c r="B208" s="47" t="s">
        <v>88</v>
      </c>
      <c r="C208" s="107">
        <v>0</v>
      </c>
      <c r="D208" s="35"/>
      <c r="E208" s="42"/>
      <c r="F208" s="42">
        <v>0</v>
      </c>
      <c r="G208" s="42"/>
      <c r="H208" s="23"/>
      <c r="L208" s="23"/>
      <c r="M208" s="23"/>
    </row>
    <row r="209" spans="1:13" hidden="1" outlineLevel="1" x14ac:dyDescent="0.25">
      <c r="A209" s="25" t="s">
        <v>292</v>
      </c>
      <c r="B209" s="43" t="s">
        <v>90</v>
      </c>
      <c r="E209" s="42"/>
      <c r="F209" s="40" t="s">
        <v>1058</v>
      </c>
      <c r="G209" s="42"/>
      <c r="H209" s="23"/>
      <c r="L209" s="23"/>
      <c r="M209" s="23"/>
    </row>
    <row r="210" spans="1:13" hidden="1" outlineLevel="1" x14ac:dyDescent="0.25">
      <c r="A210" s="25" t="s">
        <v>293</v>
      </c>
      <c r="B210" s="43" t="s">
        <v>90</v>
      </c>
      <c r="E210" s="42"/>
      <c r="F210" s="40" t="s">
        <v>1058</v>
      </c>
      <c r="G210" s="42"/>
      <c r="H210" s="23"/>
      <c r="L210" s="23"/>
      <c r="M210" s="23"/>
    </row>
    <row r="211" spans="1:13" hidden="1" outlineLevel="1" x14ac:dyDescent="0.25">
      <c r="A211" s="25" t="s">
        <v>294</v>
      </c>
      <c r="B211" s="43" t="s">
        <v>90</v>
      </c>
      <c r="E211" s="42"/>
      <c r="F211" s="40" t="s">
        <v>1058</v>
      </c>
      <c r="G211" s="42"/>
      <c r="H211" s="23"/>
      <c r="L211" s="23"/>
      <c r="M211" s="23"/>
    </row>
    <row r="212" spans="1:13" hidden="1" outlineLevel="1" x14ac:dyDescent="0.25">
      <c r="A212" s="25" t="s">
        <v>295</v>
      </c>
      <c r="B212" s="43" t="s">
        <v>90</v>
      </c>
      <c r="E212" s="42"/>
      <c r="F212" s="40" t="s">
        <v>1058</v>
      </c>
      <c r="G212" s="42"/>
      <c r="H212" s="23"/>
      <c r="L212" s="23"/>
      <c r="M212" s="23"/>
    </row>
    <row r="213" spans="1:13" hidden="1" outlineLevel="1" x14ac:dyDescent="0.25">
      <c r="A213" s="25" t="s">
        <v>296</v>
      </c>
      <c r="B213" s="43" t="s">
        <v>90</v>
      </c>
      <c r="E213" s="42"/>
      <c r="F213" s="40" t="s">
        <v>1058</v>
      </c>
      <c r="G213" s="42"/>
      <c r="H213" s="23"/>
      <c r="L213" s="23"/>
      <c r="M213" s="23"/>
    </row>
    <row r="214" spans="1:13" hidden="1" outlineLevel="1" x14ac:dyDescent="0.25">
      <c r="A214" s="25" t="s">
        <v>297</v>
      </c>
      <c r="B214" s="43" t="s">
        <v>90</v>
      </c>
      <c r="E214" s="42"/>
      <c r="F214" s="40" t="s">
        <v>1058</v>
      </c>
      <c r="G214" s="42"/>
      <c r="H214" s="23"/>
      <c r="L214" s="23"/>
      <c r="M214" s="23"/>
    </row>
    <row r="215" spans="1:13" hidden="1" outlineLevel="1" x14ac:dyDescent="0.25">
      <c r="A215" s="25" t="s">
        <v>298</v>
      </c>
      <c r="B215" s="43" t="s">
        <v>90</v>
      </c>
      <c r="E215" s="42"/>
      <c r="F215" s="40" t="s">
        <v>1058</v>
      </c>
      <c r="G215" s="42"/>
      <c r="H215" s="23"/>
      <c r="L215" s="23"/>
      <c r="M215" s="23"/>
    </row>
    <row r="216" spans="1:13" ht="15" customHeight="1" collapsed="1" x14ac:dyDescent="0.25">
      <c r="A216" s="85"/>
      <c r="B216" s="86" t="s">
        <v>299</v>
      </c>
      <c r="C216" s="85" t="s">
        <v>54</v>
      </c>
      <c r="D216" s="85"/>
      <c r="E216" s="87"/>
      <c r="F216" s="88" t="s">
        <v>76</v>
      </c>
      <c r="G216" s="88" t="s">
        <v>221</v>
      </c>
      <c r="H216" s="23"/>
      <c r="L216" s="23"/>
      <c r="M216" s="23"/>
    </row>
    <row r="217" spans="1:13" x14ac:dyDescent="0.25">
      <c r="A217" s="25" t="s">
        <v>300</v>
      </c>
      <c r="B217" s="21" t="s">
        <v>301</v>
      </c>
      <c r="C217" s="105">
        <v>0</v>
      </c>
      <c r="E217" s="51"/>
      <c r="F217" s="40">
        <v>0</v>
      </c>
      <c r="G217" s="40">
        <v>0</v>
      </c>
      <c r="H217" s="23"/>
      <c r="L217" s="23"/>
      <c r="M217" s="23"/>
    </row>
    <row r="218" spans="1:13" x14ac:dyDescent="0.25">
      <c r="A218" s="25" t="s">
        <v>302</v>
      </c>
      <c r="B218" s="21" t="s">
        <v>303</v>
      </c>
      <c r="C218" s="105">
        <v>221.76122801999998</v>
      </c>
      <c r="E218" s="51"/>
      <c r="F218" s="40">
        <v>0.37375260866952809</v>
      </c>
      <c r="G218" s="40">
        <v>0.46212377553050615</v>
      </c>
      <c r="H218" s="23"/>
      <c r="L218" s="23"/>
      <c r="M218" s="23"/>
    </row>
    <row r="219" spans="1:13" x14ac:dyDescent="0.25">
      <c r="A219" s="25" t="s">
        <v>304</v>
      </c>
      <c r="B219" s="21" t="s">
        <v>86</v>
      </c>
      <c r="C219" s="105">
        <v>0</v>
      </c>
      <c r="E219" s="51"/>
      <c r="F219" s="40">
        <v>0</v>
      </c>
      <c r="G219" s="40">
        <v>0</v>
      </c>
      <c r="H219" s="23"/>
      <c r="L219" s="23"/>
      <c r="M219" s="23"/>
    </row>
    <row r="220" spans="1:13" x14ac:dyDescent="0.25">
      <c r="A220" s="25" t="s">
        <v>305</v>
      </c>
      <c r="B220" s="47" t="s">
        <v>88</v>
      </c>
      <c r="C220" s="105">
        <v>221.76122801999998</v>
      </c>
      <c r="E220" s="51"/>
      <c r="F220" s="50">
        <v>0.37375260866952809</v>
      </c>
      <c r="G220" s="50">
        <v>0.46212377553050615</v>
      </c>
      <c r="H220" s="23"/>
      <c r="L220" s="23"/>
      <c r="M220" s="23"/>
    </row>
    <row r="221" spans="1:13" x14ac:dyDescent="0.25">
      <c r="A221" s="25" t="s">
        <v>306</v>
      </c>
      <c r="B221" s="145" t="s">
        <v>954</v>
      </c>
      <c r="C221" s="25">
        <v>0</v>
      </c>
      <c r="E221" s="51"/>
      <c r="F221" s="40">
        <v>0</v>
      </c>
      <c r="G221" s="40">
        <v>0</v>
      </c>
      <c r="H221" s="23"/>
      <c r="L221" s="23"/>
      <c r="M221" s="23"/>
    </row>
    <row r="222" spans="1:13" hidden="1" outlineLevel="1" x14ac:dyDescent="0.25">
      <c r="A222" s="25" t="s">
        <v>307</v>
      </c>
      <c r="B222" s="43" t="s">
        <v>90</v>
      </c>
      <c r="E222" s="51"/>
      <c r="F222" s="40" t="s">
        <v>1058</v>
      </c>
      <c r="G222" s="40" t="s">
        <v>1058</v>
      </c>
      <c r="H222" s="23"/>
      <c r="L222" s="23"/>
      <c r="M222" s="23"/>
    </row>
    <row r="223" spans="1:13" hidden="1" outlineLevel="1" x14ac:dyDescent="0.25">
      <c r="A223" s="25" t="s">
        <v>308</v>
      </c>
      <c r="B223" s="43" t="s">
        <v>90</v>
      </c>
      <c r="E223" s="51"/>
      <c r="F223" s="40" t="s">
        <v>1058</v>
      </c>
      <c r="G223" s="40" t="s">
        <v>1058</v>
      </c>
      <c r="H223" s="23"/>
      <c r="L223" s="23"/>
      <c r="M223" s="23"/>
    </row>
    <row r="224" spans="1:13" hidden="1" outlineLevel="1" x14ac:dyDescent="0.25">
      <c r="A224" s="25" t="s">
        <v>309</v>
      </c>
      <c r="B224" s="43" t="s">
        <v>90</v>
      </c>
      <c r="E224" s="51"/>
      <c r="F224" s="40" t="s">
        <v>1058</v>
      </c>
      <c r="G224" s="40" t="s">
        <v>1058</v>
      </c>
      <c r="H224" s="23"/>
      <c r="L224" s="23"/>
      <c r="M224" s="23"/>
    </row>
    <row r="225" spans="1:14" hidden="1" outlineLevel="1" x14ac:dyDescent="0.25">
      <c r="A225" s="25" t="s">
        <v>310</v>
      </c>
      <c r="B225" s="43" t="s">
        <v>90</v>
      </c>
      <c r="E225" s="51"/>
      <c r="F225" s="40" t="s">
        <v>1058</v>
      </c>
      <c r="G225" s="40" t="s">
        <v>1058</v>
      </c>
      <c r="H225" s="23"/>
      <c r="L225" s="23"/>
      <c r="M225" s="23"/>
    </row>
    <row r="226" spans="1:14" hidden="1" outlineLevel="1" x14ac:dyDescent="0.25">
      <c r="A226" s="25" t="s">
        <v>311</v>
      </c>
      <c r="B226" s="43" t="s">
        <v>90</v>
      </c>
      <c r="E226" s="35"/>
      <c r="F226" s="40" t="s">
        <v>1058</v>
      </c>
      <c r="G226" s="40" t="s">
        <v>1058</v>
      </c>
      <c r="H226" s="23"/>
      <c r="L226" s="23"/>
      <c r="M226" s="23"/>
    </row>
    <row r="227" spans="1:14" hidden="1" outlineLevel="1" x14ac:dyDescent="0.25">
      <c r="A227" s="25" t="s">
        <v>312</v>
      </c>
      <c r="B227" s="43" t="s">
        <v>90</v>
      </c>
      <c r="E227" s="51"/>
      <c r="F227" s="40" t="s">
        <v>1058</v>
      </c>
      <c r="G227" s="40" t="s">
        <v>1058</v>
      </c>
      <c r="H227" s="23"/>
      <c r="L227" s="23"/>
      <c r="M227" s="23"/>
    </row>
    <row r="228" spans="1:14" ht="15" customHeight="1" collapsed="1" x14ac:dyDescent="0.25">
      <c r="A228" s="85"/>
      <c r="B228" s="86" t="s">
        <v>313</v>
      </c>
      <c r="C228" s="85"/>
      <c r="D228" s="85"/>
      <c r="E228" s="87"/>
      <c r="F228" s="88"/>
      <c r="G228" s="88"/>
      <c r="H228" s="23"/>
      <c r="L228" s="23"/>
      <c r="M228" s="23"/>
    </row>
    <row r="229" spans="1:14" x14ac:dyDescent="0.25">
      <c r="A229" s="25" t="s">
        <v>314</v>
      </c>
      <c r="B229" s="35" t="s">
        <v>315</v>
      </c>
      <c r="C229" s="57" t="s">
        <v>1039</v>
      </c>
      <c r="H229" s="23"/>
      <c r="L229" s="23"/>
      <c r="M229" s="23"/>
    </row>
    <row r="230" spans="1:14" ht="15" customHeight="1" x14ac:dyDescent="0.25">
      <c r="A230" s="85"/>
      <c r="B230" s="86" t="s">
        <v>316</v>
      </c>
      <c r="C230" s="85"/>
      <c r="D230" s="85"/>
      <c r="E230" s="87"/>
      <c r="F230" s="88"/>
      <c r="G230" s="88"/>
      <c r="H230" s="23"/>
      <c r="L230" s="23"/>
      <c r="M230" s="23"/>
    </row>
    <row r="231" spans="1:14" x14ac:dyDescent="0.25">
      <c r="A231" s="25" t="s">
        <v>10</v>
      </c>
      <c r="B231" s="25" t="s">
        <v>866</v>
      </c>
      <c r="C231" s="25" t="s">
        <v>720</v>
      </c>
      <c r="E231" s="35"/>
      <c r="H231" s="23"/>
      <c r="L231" s="23"/>
      <c r="M231" s="23"/>
    </row>
    <row r="232" spans="1:14" x14ac:dyDescent="0.25">
      <c r="A232" s="25" t="s">
        <v>317</v>
      </c>
      <c r="B232" s="54" t="s">
        <v>318</v>
      </c>
      <c r="C232" s="25" t="s">
        <v>720</v>
      </c>
      <c r="E232" s="35"/>
      <c r="H232" s="23"/>
      <c r="L232" s="23"/>
      <c r="M232" s="23"/>
    </row>
    <row r="233" spans="1:14" x14ac:dyDescent="0.25">
      <c r="A233" s="25" t="s">
        <v>319</v>
      </c>
      <c r="B233" s="54" t="s">
        <v>320</v>
      </c>
      <c r="C233" s="25" t="s">
        <v>720</v>
      </c>
      <c r="E233" s="35"/>
      <c r="H233" s="23"/>
      <c r="L233" s="23"/>
      <c r="M233" s="23"/>
    </row>
    <row r="234" spans="1:14" hidden="1" outlineLevel="1" x14ac:dyDescent="0.25">
      <c r="A234" s="25" t="s">
        <v>321</v>
      </c>
      <c r="B234" s="33" t="s">
        <v>322</v>
      </c>
      <c r="C234" s="35"/>
      <c r="D234" s="35"/>
      <c r="E234" s="35"/>
      <c r="H234" s="23"/>
      <c r="L234" s="23"/>
      <c r="M234" s="23"/>
    </row>
    <row r="235" spans="1:14" hidden="1" outlineLevel="1" x14ac:dyDescent="0.25">
      <c r="A235" s="25" t="s">
        <v>323</v>
      </c>
      <c r="B235" s="33" t="s">
        <v>324</v>
      </c>
      <c r="C235" s="35"/>
      <c r="D235" s="35"/>
      <c r="E235" s="35"/>
      <c r="H235" s="23"/>
      <c r="L235" s="23"/>
      <c r="M235" s="23"/>
    </row>
    <row r="236" spans="1:14" hidden="1" outlineLevel="1" x14ac:dyDescent="0.25">
      <c r="A236" s="25" t="s">
        <v>325</v>
      </c>
      <c r="B236" s="33" t="s">
        <v>326</v>
      </c>
      <c r="C236" s="35"/>
      <c r="D236" s="35"/>
      <c r="E236" s="35"/>
      <c r="H236" s="23"/>
      <c r="L236" s="23"/>
      <c r="M236" s="23"/>
    </row>
    <row r="237" spans="1:14" hidden="1" outlineLevel="1" x14ac:dyDescent="0.25">
      <c r="A237" s="25" t="s">
        <v>327</v>
      </c>
      <c r="C237" s="35"/>
      <c r="D237" s="35"/>
      <c r="E237" s="35"/>
      <c r="H237" s="23"/>
      <c r="L237" s="23"/>
      <c r="M237" s="23"/>
    </row>
    <row r="238" spans="1:14" hidden="1" outlineLevel="1" x14ac:dyDescent="0.25">
      <c r="A238" s="25" t="s">
        <v>328</v>
      </c>
      <c r="C238" s="35"/>
      <c r="D238" s="35"/>
      <c r="E238" s="35"/>
      <c r="H238" s="23"/>
      <c r="L238" s="23"/>
      <c r="M238" s="23"/>
    </row>
    <row r="239" spans="1:14" hidden="1" outlineLevel="1" x14ac:dyDescent="0.25">
      <c r="A239" s="25" t="s">
        <v>329</v>
      </c>
      <c r="D239"/>
      <c r="E239"/>
      <c r="F239"/>
      <c r="G239"/>
      <c r="H239" s="23"/>
      <c r="K239" s="55"/>
      <c r="L239" s="55"/>
      <c r="M239" s="55"/>
      <c r="N239" s="55"/>
    </row>
    <row r="240" spans="1:14" hidden="1" outlineLevel="1" x14ac:dyDescent="0.25">
      <c r="A240" s="25" t="s">
        <v>330</v>
      </c>
      <c r="D240"/>
      <c r="E240"/>
      <c r="F240"/>
      <c r="G240"/>
      <c r="H240" s="23"/>
      <c r="K240" s="55"/>
      <c r="L240" s="55"/>
      <c r="M240" s="55"/>
      <c r="N240" s="55"/>
    </row>
    <row r="241" spans="1:14" hidden="1" outlineLevel="1" x14ac:dyDescent="0.25">
      <c r="A241" s="25" t="s">
        <v>331</v>
      </c>
      <c r="D241"/>
      <c r="E241"/>
      <c r="F241"/>
      <c r="G241"/>
      <c r="H241" s="23"/>
      <c r="K241" s="55"/>
      <c r="L241" s="55"/>
      <c r="M241" s="55"/>
      <c r="N241" s="55"/>
    </row>
    <row r="242" spans="1:14" hidden="1" outlineLevel="1" x14ac:dyDescent="0.25">
      <c r="A242" s="25" t="s">
        <v>332</v>
      </c>
      <c r="D242"/>
      <c r="E242"/>
      <c r="F242"/>
      <c r="G242"/>
      <c r="H242" s="23"/>
      <c r="K242" s="55"/>
      <c r="L242" s="55"/>
      <c r="M242" s="55"/>
      <c r="N242" s="55"/>
    </row>
    <row r="243" spans="1:14" hidden="1" outlineLevel="1" x14ac:dyDescent="0.25">
      <c r="A243" s="25" t="s">
        <v>333</v>
      </c>
      <c r="D243"/>
      <c r="E243"/>
      <c r="F243"/>
      <c r="G243"/>
      <c r="H243" s="23"/>
      <c r="K243" s="55"/>
      <c r="L243" s="55"/>
      <c r="M243" s="55"/>
      <c r="N243" s="55"/>
    </row>
    <row r="244" spans="1:14" hidden="1" outlineLevel="1" x14ac:dyDescent="0.25">
      <c r="A244" s="25" t="s">
        <v>334</v>
      </c>
      <c r="D244"/>
      <c r="E244"/>
      <c r="F244"/>
      <c r="G244"/>
      <c r="H244" s="23"/>
      <c r="K244" s="55"/>
      <c r="L244" s="55"/>
      <c r="M244" s="55"/>
      <c r="N244" s="55"/>
    </row>
    <row r="245" spans="1:14" hidden="1" outlineLevel="1" x14ac:dyDescent="0.25">
      <c r="A245" s="25" t="s">
        <v>335</v>
      </c>
      <c r="D245"/>
      <c r="E245"/>
      <c r="F245"/>
      <c r="G245"/>
      <c r="H245" s="23"/>
      <c r="K245" s="55"/>
      <c r="L245" s="55"/>
      <c r="M245" s="55"/>
      <c r="N245" s="55"/>
    </row>
    <row r="246" spans="1:14" hidden="1" outlineLevel="1" x14ac:dyDescent="0.25">
      <c r="A246" s="25" t="s">
        <v>336</v>
      </c>
      <c r="D246"/>
      <c r="E246"/>
      <c r="F246"/>
      <c r="G246"/>
      <c r="H246" s="23"/>
      <c r="K246" s="55"/>
      <c r="L246" s="55"/>
      <c r="M246" s="55"/>
      <c r="N246" s="55"/>
    </row>
    <row r="247" spans="1:14" hidden="1" outlineLevel="1" x14ac:dyDescent="0.25">
      <c r="A247" s="25" t="s">
        <v>337</v>
      </c>
      <c r="D247"/>
      <c r="E247"/>
      <c r="F247"/>
      <c r="G247"/>
      <c r="H247" s="23"/>
      <c r="K247" s="55"/>
      <c r="L247" s="55"/>
      <c r="M247" s="55"/>
      <c r="N247" s="55"/>
    </row>
    <row r="248" spans="1:14" hidden="1" outlineLevel="1" x14ac:dyDescent="0.25">
      <c r="A248" s="25" t="s">
        <v>338</v>
      </c>
      <c r="D248"/>
      <c r="E248"/>
      <c r="F248"/>
      <c r="G248"/>
      <c r="H248" s="23"/>
      <c r="K248" s="55"/>
      <c r="L248" s="55"/>
      <c r="M248" s="55"/>
      <c r="N248" s="55"/>
    </row>
    <row r="249" spans="1:14" hidden="1" outlineLevel="1" x14ac:dyDescent="0.25">
      <c r="A249" s="25" t="s">
        <v>339</v>
      </c>
      <c r="D249"/>
      <c r="E249"/>
      <c r="F249"/>
      <c r="G249"/>
      <c r="H249" s="23"/>
      <c r="K249" s="55"/>
      <c r="L249" s="55"/>
      <c r="M249" s="55"/>
      <c r="N249" s="55"/>
    </row>
    <row r="250" spans="1:14" hidden="1" outlineLevel="1" x14ac:dyDescent="0.25">
      <c r="A250" s="25" t="s">
        <v>340</v>
      </c>
      <c r="D250"/>
      <c r="E250"/>
      <c r="F250"/>
      <c r="G250"/>
      <c r="H250" s="23"/>
      <c r="K250" s="55"/>
      <c r="L250" s="55"/>
      <c r="M250" s="55"/>
      <c r="N250" s="55"/>
    </row>
    <row r="251" spans="1:14" hidden="1" outlineLevel="1" x14ac:dyDescent="0.25">
      <c r="A251" s="25" t="s">
        <v>341</v>
      </c>
      <c r="D251"/>
      <c r="E251"/>
      <c r="F251"/>
      <c r="G251"/>
      <c r="H251" s="23"/>
      <c r="K251" s="55"/>
      <c r="L251" s="55"/>
      <c r="M251" s="55"/>
      <c r="N251" s="55"/>
    </row>
    <row r="252" spans="1:14" hidden="1" outlineLevel="1" x14ac:dyDescent="0.25">
      <c r="A252" s="25" t="s">
        <v>342</v>
      </c>
      <c r="D252"/>
      <c r="E252"/>
      <c r="F252"/>
      <c r="G252"/>
      <c r="H252" s="23"/>
      <c r="K252" s="55"/>
      <c r="L252" s="55"/>
      <c r="M252" s="55"/>
      <c r="N252" s="55"/>
    </row>
    <row r="253" spans="1:14" hidden="1" outlineLevel="1" x14ac:dyDescent="0.25">
      <c r="A253" s="25" t="s">
        <v>343</v>
      </c>
      <c r="D253"/>
      <c r="E253"/>
      <c r="F253"/>
      <c r="G253"/>
      <c r="H253" s="23"/>
      <c r="K253" s="55"/>
      <c r="L253" s="55"/>
      <c r="M253" s="55"/>
      <c r="N253" s="55"/>
    </row>
    <row r="254" spans="1:14" hidden="1" outlineLevel="1" x14ac:dyDescent="0.25">
      <c r="A254" s="25" t="s">
        <v>344</v>
      </c>
      <c r="D254"/>
      <c r="E254"/>
      <c r="F254"/>
      <c r="G254"/>
      <c r="H254" s="23"/>
      <c r="K254" s="55"/>
      <c r="L254" s="55"/>
      <c r="M254" s="55"/>
      <c r="N254" s="55"/>
    </row>
    <row r="255" spans="1:14" hidden="1" outlineLevel="1" x14ac:dyDescent="0.25">
      <c r="A255" s="25" t="s">
        <v>345</v>
      </c>
      <c r="D255"/>
      <c r="E255"/>
      <c r="F255"/>
      <c r="G255"/>
      <c r="H255" s="23"/>
      <c r="K255" s="55"/>
      <c r="L255" s="55"/>
      <c r="M255" s="55"/>
      <c r="N255" s="55"/>
    </row>
    <row r="256" spans="1:14" hidden="1" outlineLevel="1" x14ac:dyDescent="0.25">
      <c r="A256" s="25" t="s">
        <v>346</v>
      </c>
      <c r="D256"/>
      <c r="E256"/>
      <c r="F256"/>
      <c r="G256"/>
      <c r="H256" s="23"/>
      <c r="K256" s="55"/>
      <c r="L256" s="55"/>
      <c r="M256" s="55"/>
      <c r="N256" s="55"/>
    </row>
    <row r="257" spans="1:14" hidden="1" outlineLevel="1" x14ac:dyDescent="0.25">
      <c r="A257" s="25" t="s">
        <v>347</v>
      </c>
      <c r="D257"/>
      <c r="E257"/>
      <c r="F257"/>
      <c r="G257"/>
      <c r="H257" s="23"/>
      <c r="K257" s="55"/>
      <c r="L257" s="55"/>
      <c r="M257" s="55"/>
      <c r="N257" s="55"/>
    </row>
    <row r="258" spans="1:14" hidden="1" outlineLevel="1" x14ac:dyDescent="0.25">
      <c r="A258" s="25" t="s">
        <v>348</v>
      </c>
      <c r="D258"/>
      <c r="E258"/>
      <c r="F258"/>
      <c r="G258"/>
      <c r="H258" s="23"/>
      <c r="K258" s="55"/>
      <c r="L258" s="55"/>
      <c r="M258" s="55"/>
      <c r="N258" s="55"/>
    </row>
    <row r="259" spans="1:14" hidden="1" outlineLevel="1" x14ac:dyDescent="0.25">
      <c r="A259" s="25" t="s">
        <v>349</v>
      </c>
      <c r="D259"/>
      <c r="E259"/>
      <c r="F259"/>
      <c r="G259"/>
      <c r="H259" s="23"/>
      <c r="K259" s="55"/>
      <c r="L259" s="55"/>
      <c r="M259" s="55"/>
      <c r="N259" s="55"/>
    </row>
    <row r="260" spans="1:14" hidden="1" outlineLevel="1" x14ac:dyDescent="0.25">
      <c r="A260" s="25" t="s">
        <v>350</v>
      </c>
      <c r="D260"/>
      <c r="E260"/>
      <c r="F260"/>
      <c r="G260"/>
      <c r="H260" s="23"/>
      <c r="K260" s="55"/>
      <c r="L260" s="55"/>
      <c r="M260" s="55"/>
      <c r="N260" s="55"/>
    </row>
    <row r="261" spans="1:14" hidden="1" outlineLevel="1" x14ac:dyDescent="0.25">
      <c r="A261" s="25" t="s">
        <v>351</v>
      </c>
      <c r="D261"/>
      <c r="E261"/>
      <c r="F261"/>
      <c r="G261"/>
      <c r="H261" s="23"/>
      <c r="K261" s="55"/>
      <c r="L261" s="55"/>
      <c r="M261" s="55"/>
      <c r="N261" s="55"/>
    </row>
    <row r="262" spans="1:14" hidden="1" outlineLevel="1" x14ac:dyDescent="0.25">
      <c r="A262" s="25" t="s">
        <v>352</v>
      </c>
      <c r="D262"/>
      <c r="E262"/>
      <c r="F262"/>
      <c r="G262"/>
      <c r="H262" s="23"/>
      <c r="K262" s="55"/>
      <c r="L262" s="55"/>
      <c r="M262" s="55"/>
      <c r="N262" s="55"/>
    </row>
    <row r="263" spans="1:14" hidden="1" outlineLevel="1" x14ac:dyDescent="0.25">
      <c r="A263" s="25" t="s">
        <v>353</v>
      </c>
      <c r="D263"/>
      <c r="E263"/>
      <c r="F263"/>
      <c r="G263"/>
      <c r="H263" s="23"/>
      <c r="K263" s="55"/>
      <c r="L263" s="55"/>
      <c r="M263" s="55"/>
      <c r="N263" s="55"/>
    </row>
    <row r="264" spans="1:14" hidden="1" outlineLevel="1" x14ac:dyDescent="0.25">
      <c r="A264" s="25" t="s">
        <v>354</v>
      </c>
      <c r="D264"/>
      <c r="E264"/>
      <c r="F264"/>
      <c r="G264"/>
      <c r="H264" s="23"/>
      <c r="K264" s="55"/>
      <c r="L264" s="55"/>
      <c r="M264" s="55"/>
      <c r="N264" s="55"/>
    </row>
    <row r="265" spans="1:14" hidden="1" outlineLevel="1" x14ac:dyDescent="0.25">
      <c r="A265" s="25" t="s">
        <v>355</v>
      </c>
      <c r="D265"/>
      <c r="E265"/>
      <c r="F265"/>
      <c r="G265"/>
      <c r="H265" s="23"/>
      <c r="K265" s="55"/>
      <c r="L265" s="55"/>
      <c r="M265" s="55"/>
      <c r="N265" s="55"/>
    </row>
    <row r="266" spans="1:14" hidden="1" outlineLevel="1" x14ac:dyDescent="0.25">
      <c r="A266" s="25" t="s">
        <v>356</v>
      </c>
      <c r="D266"/>
      <c r="E266"/>
      <c r="F266"/>
      <c r="G266"/>
      <c r="H266" s="23"/>
      <c r="K266" s="55"/>
      <c r="L266" s="55"/>
      <c r="M266" s="55"/>
      <c r="N266" s="55"/>
    </row>
    <row r="267" spans="1:14" hidden="1" outlineLevel="1" x14ac:dyDescent="0.25">
      <c r="A267" s="25" t="s">
        <v>357</v>
      </c>
      <c r="D267"/>
      <c r="E267"/>
      <c r="F267"/>
      <c r="G267"/>
      <c r="H267" s="23"/>
      <c r="K267" s="55"/>
      <c r="L267" s="55"/>
      <c r="M267" s="55"/>
      <c r="N267" s="55"/>
    </row>
    <row r="268" spans="1:14" hidden="1" outlineLevel="1" x14ac:dyDescent="0.25">
      <c r="A268" s="25" t="s">
        <v>358</v>
      </c>
      <c r="D268"/>
      <c r="E268"/>
      <c r="F268"/>
      <c r="G268"/>
      <c r="H268" s="23"/>
      <c r="K268" s="55"/>
      <c r="L268" s="55"/>
      <c r="M268" s="55"/>
      <c r="N268" s="55"/>
    </row>
    <row r="269" spans="1:14" hidden="1" outlineLevel="1" x14ac:dyDescent="0.25">
      <c r="A269" s="25" t="s">
        <v>359</v>
      </c>
      <c r="D269"/>
      <c r="E269"/>
      <c r="F269"/>
      <c r="G269"/>
      <c r="H269" s="23"/>
      <c r="K269" s="55"/>
      <c r="L269" s="55"/>
      <c r="M269" s="55"/>
      <c r="N269" s="55"/>
    </row>
    <row r="270" spans="1:14" hidden="1" outlineLevel="1" x14ac:dyDescent="0.25">
      <c r="A270" s="25" t="s">
        <v>360</v>
      </c>
      <c r="D270"/>
      <c r="E270"/>
      <c r="F270"/>
      <c r="G270"/>
      <c r="H270" s="23"/>
      <c r="K270" s="55"/>
      <c r="L270" s="55"/>
      <c r="M270" s="55"/>
      <c r="N270" s="55"/>
    </row>
    <row r="271" spans="1:14" hidden="1" outlineLevel="1" x14ac:dyDescent="0.25">
      <c r="A271" s="25" t="s">
        <v>361</v>
      </c>
      <c r="D271"/>
      <c r="E271"/>
      <c r="F271"/>
      <c r="G271"/>
      <c r="H271" s="23"/>
      <c r="K271" s="55"/>
      <c r="L271" s="55"/>
      <c r="M271" s="55"/>
      <c r="N271" s="55"/>
    </row>
    <row r="272" spans="1:14" hidden="1" outlineLevel="1" x14ac:dyDescent="0.25">
      <c r="A272" s="25" t="s">
        <v>362</v>
      </c>
      <c r="D272"/>
      <c r="E272"/>
      <c r="F272"/>
      <c r="G272"/>
      <c r="H272" s="23"/>
      <c r="K272" s="55"/>
      <c r="L272" s="55"/>
      <c r="M272" s="55"/>
      <c r="N272" s="55"/>
    </row>
    <row r="273" spans="1:14" hidden="1" outlineLevel="1" x14ac:dyDescent="0.25">
      <c r="A273" s="25" t="s">
        <v>363</v>
      </c>
      <c r="D273"/>
      <c r="E273"/>
      <c r="F273"/>
      <c r="G273"/>
      <c r="H273" s="23"/>
      <c r="K273" s="55"/>
      <c r="L273" s="55"/>
      <c r="M273" s="55"/>
      <c r="N273" s="55"/>
    </row>
    <row r="274" spans="1:14" hidden="1" outlineLevel="1" x14ac:dyDescent="0.25">
      <c r="A274" s="25" t="s">
        <v>364</v>
      </c>
      <c r="D274"/>
      <c r="E274"/>
      <c r="F274"/>
      <c r="G274"/>
      <c r="H274" s="23"/>
      <c r="K274" s="55"/>
      <c r="L274" s="55"/>
      <c r="M274" s="55"/>
      <c r="N274" s="55"/>
    </row>
    <row r="275" spans="1:14" hidden="1" outlineLevel="1" x14ac:dyDescent="0.25">
      <c r="A275" s="25" t="s">
        <v>365</v>
      </c>
      <c r="D275"/>
      <c r="E275"/>
      <c r="F275"/>
      <c r="G275"/>
      <c r="H275" s="23"/>
      <c r="K275" s="55"/>
      <c r="L275" s="55"/>
      <c r="M275" s="55"/>
      <c r="N275" s="55"/>
    </row>
    <row r="276" spans="1:14" hidden="1" outlineLevel="1" x14ac:dyDescent="0.25">
      <c r="A276" s="25" t="s">
        <v>366</v>
      </c>
      <c r="D276"/>
      <c r="E276"/>
      <c r="F276"/>
      <c r="G276"/>
      <c r="H276" s="23"/>
      <c r="K276" s="55"/>
      <c r="L276" s="55"/>
      <c r="M276" s="55"/>
      <c r="N276" s="55"/>
    </row>
    <row r="277" spans="1:14" hidden="1" outlineLevel="1" x14ac:dyDescent="0.25">
      <c r="A277" s="25" t="s">
        <v>367</v>
      </c>
      <c r="D277"/>
      <c r="E277"/>
      <c r="F277"/>
      <c r="G277"/>
      <c r="H277" s="23"/>
      <c r="K277" s="55"/>
      <c r="L277" s="55"/>
      <c r="M277" s="55"/>
      <c r="N277" s="55"/>
    </row>
    <row r="278" spans="1:14" hidden="1" outlineLevel="1" x14ac:dyDescent="0.25">
      <c r="A278" s="25" t="s">
        <v>368</v>
      </c>
      <c r="D278"/>
      <c r="E278"/>
      <c r="F278"/>
      <c r="G278"/>
      <c r="H278" s="23"/>
      <c r="K278" s="55"/>
      <c r="L278" s="55"/>
      <c r="M278" s="55"/>
      <c r="N278" s="55"/>
    </row>
    <row r="279" spans="1:14" hidden="1" outlineLevel="1" x14ac:dyDescent="0.25">
      <c r="A279" s="25" t="s">
        <v>369</v>
      </c>
      <c r="D279"/>
      <c r="E279"/>
      <c r="F279"/>
      <c r="G279"/>
      <c r="H279" s="23"/>
      <c r="K279" s="55"/>
      <c r="L279" s="55"/>
      <c r="M279" s="55"/>
      <c r="N279" s="55"/>
    </row>
    <row r="280" spans="1:14" hidden="1" outlineLevel="1" x14ac:dyDescent="0.25">
      <c r="A280" s="25" t="s">
        <v>370</v>
      </c>
      <c r="D280"/>
      <c r="E280"/>
      <c r="F280"/>
      <c r="G280"/>
      <c r="H280" s="23"/>
      <c r="K280" s="55"/>
      <c r="L280" s="55"/>
      <c r="M280" s="55"/>
      <c r="N280" s="55"/>
    </row>
    <row r="281" spans="1:14" hidden="1" outlineLevel="1" x14ac:dyDescent="0.25">
      <c r="A281" s="25" t="s">
        <v>371</v>
      </c>
      <c r="D281"/>
      <c r="E281"/>
      <c r="F281"/>
      <c r="G281"/>
      <c r="H281" s="23"/>
      <c r="K281" s="55"/>
      <c r="L281" s="55"/>
      <c r="M281" s="55"/>
      <c r="N281" s="55"/>
    </row>
    <row r="282" spans="1:14" hidden="1" outlineLevel="1" x14ac:dyDescent="0.25">
      <c r="A282" s="25" t="s">
        <v>372</v>
      </c>
      <c r="D282"/>
      <c r="E282"/>
      <c r="F282"/>
      <c r="G282"/>
      <c r="H282" s="23"/>
      <c r="K282" s="55"/>
      <c r="L282" s="55"/>
      <c r="M282" s="55"/>
      <c r="N282" s="55"/>
    </row>
    <row r="283" spans="1:14" hidden="1" outlineLevel="1" x14ac:dyDescent="0.25">
      <c r="A283" s="25" t="s">
        <v>373</v>
      </c>
      <c r="D283"/>
      <c r="E283"/>
      <c r="F283"/>
      <c r="G283"/>
      <c r="H283" s="23"/>
      <c r="K283" s="55"/>
      <c r="L283" s="55"/>
      <c r="M283" s="55"/>
      <c r="N283" s="55"/>
    </row>
    <row r="284" spans="1:14" hidden="1" outlineLevel="1" x14ac:dyDescent="0.25">
      <c r="A284" s="25" t="s">
        <v>374</v>
      </c>
      <c r="D284"/>
      <c r="E284"/>
      <c r="F284"/>
      <c r="G284"/>
      <c r="H284" s="23"/>
      <c r="K284" s="55"/>
      <c r="L284" s="55"/>
      <c r="M284" s="55"/>
      <c r="N284" s="55"/>
    </row>
    <row r="285" spans="1:14" ht="18.75" collapsed="1" x14ac:dyDescent="0.25">
      <c r="A285" s="119"/>
      <c r="B285" s="119" t="s">
        <v>960</v>
      </c>
      <c r="C285" s="119" t="s">
        <v>1</v>
      </c>
      <c r="D285" s="119" t="s">
        <v>1</v>
      </c>
      <c r="E285" s="119"/>
      <c r="F285" s="120"/>
      <c r="G285" s="97"/>
      <c r="H285" s="23"/>
      <c r="I285" s="29"/>
      <c r="J285" s="29"/>
      <c r="K285" s="29"/>
      <c r="L285" s="29"/>
      <c r="M285" s="30"/>
    </row>
    <row r="286" spans="1:14" ht="18.75" x14ac:dyDescent="0.25">
      <c r="A286" s="121" t="s">
        <v>961</v>
      </c>
      <c r="B286" s="122"/>
      <c r="C286" s="122"/>
      <c r="D286" s="122"/>
      <c r="E286" s="122"/>
      <c r="F286" s="123"/>
      <c r="G286" s="56"/>
      <c r="H286" s="23"/>
      <c r="I286" s="29"/>
      <c r="J286" s="29"/>
      <c r="K286" s="29"/>
      <c r="L286" s="29"/>
      <c r="M286" s="30"/>
    </row>
    <row r="287" spans="1:14" ht="18.75" x14ac:dyDescent="0.25">
      <c r="A287" s="121" t="s">
        <v>962</v>
      </c>
      <c r="B287" s="122"/>
      <c r="C287" s="122"/>
      <c r="D287" s="122"/>
      <c r="E287" s="122"/>
      <c r="F287" s="123"/>
      <c r="G287" s="56"/>
      <c r="H287" s="23"/>
      <c r="I287" s="29"/>
      <c r="J287" s="29"/>
      <c r="K287" s="29"/>
      <c r="L287" s="29"/>
      <c r="M287" s="30"/>
    </row>
    <row r="288" spans="1:14" x14ac:dyDescent="0.25">
      <c r="A288" s="124" t="s">
        <v>375</v>
      </c>
      <c r="B288" s="142" t="s">
        <v>1018</v>
      </c>
      <c r="C288" s="57">
        <v>38</v>
      </c>
      <c r="D288" s="50"/>
      <c r="E288" s="50"/>
      <c r="F288" s="50"/>
      <c r="G288" s="50"/>
      <c r="H288" s="23"/>
      <c r="I288" s="33"/>
      <c r="J288" s="57"/>
      <c r="L288" s="50"/>
      <c r="M288" s="50"/>
      <c r="N288" s="50"/>
    </row>
    <row r="289" spans="1:14" x14ac:dyDescent="0.25">
      <c r="A289" s="124" t="s">
        <v>376</v>
      </c>
      <c r="B289" s="142" t="s">
        <v>1019</v>
      </c>
      <c r="C289" s="57">
        <v>39</v>
      </c>
      <c r="D289" s="124"/>
      <c r="E289" s="50"/>
      <c r="F289" s="50"/>
      <c r="H289" s="23"/>
      <c r="I289" s="33"/>
      <c r="J289" s="57"/>
      <c r="L289" s="50"/>
      <c r="M289" s="50"/>
    </row>
    <row r="290" spans="1:14" x14ac:dyDescent="0.25">
      <c r="A290" s="124" t="s">
        <v>377</v>
      </c>
      <c r="B290" s="142" t="s">
        <v>1020</v>
      </c>
      <c r="C290" s="57" t="s">
        <v>1040</v>
      </c>
      <c r="D290" s="124"/>
      <c r="E290" s="50"/>
      <c r="F290" s="50"/>
      <c r="G290" s="58"/>
      <c r="H290" s="23"/>
      <c r="I290" s="33"/>
      <c r="J290" s="57"/>
      <c r="K290" s="57"/>
      <c r="L290" s="58"/>
      <c r="M290" s="50"/>
      <c r="N290" s="58"/>
    </row>
    <row r="291" spans="1:14" x14ac:dyDescent="0.25">
      <c r="A291" s="124" t="s">
        <v>378</v>
      </c>
      <c r="B291" s="143" t="s">
        <v>1021</v>
      </c>
      <c r="C291" s="57" t="s">
        <v>919</v>
      </c>
      <c r="D291" s="57" t="s">
        <v>963</v>
      </c>
      <c r="E291" s="126"/>
      <c r="F291" s="50"/>
      <c r="H291" s="23"/>
      <c r="I291" s="33"/>
      <c r="J291" s="57"/>
    </row>
    <row r="292" spans="1:14" x14ac:dyDescent="0.25">
      <c r="A292" s="124" t="s">
        <v>379</v>
      </c>
      <c r="B292" s="143" t="s">
        <v>1022</v>
      </c>
      <c r="C292" s="57">
        <v>52</v>
      </c>
      <c r="D292" s="124"/>
      <c r="E292" s="124"/>
      <c r="F292" s="124"/>
      <c r="G292" s="129"/>
      <c r="H292" s="23"/>
      <c r="I292" s="33"/>
      <c r="J292" s="55"/>
      <c r="K292" s="57"/>
      <c r="L292" s="58"/>
      <c r="N292" s="58"/>
    </row>
    <row r="293" spans="1:14" x14ac:dyDescent="0.25">
      <c r="A293" s="124" t="s">
        <v>380</v>
      </c>
      <c r="B293" s="143" t="s">
        <v>1023</v>
      </c>
      <c r="C293" s="59" t="s">
        <v>964</v>
      </c>
      <c r="D293" s="57" t="s">
        <v>965</v>
      </c>
      <c r="E293" s="126"/>
      <c r="F293" s="57" t="s">
        <v>966</v>
      </c>
      <c r="G293" s="126"/>
      <c r="H293" s="23"/>
      <c r="I293" s="33"/>
      <c r="M293" s="58"/>
    </row>
    <row r="294" spans="1:14" x14ac:dyDescent="0.25">
      <c r="A294" s="124" t="s">
        <v>381</v>
      </c>
      <c r="B294" s="143" t="s">
        <v>1024</v>
      </c>
      <c r="C294" s="127" t="s">
        <v>967</v>
      </c>
      <c r="D294" s="57"/>
      <c r="E294" s="126"/>
      <c r="F294" s="57"/>
      <c r="G294" s="130" t="s">
        <v>982</v>
      </c>
      <c r="H294" s="23"/>
      <c r="I294" s="33"/>
      <c r="J294" s="57"/>
      <c r="M294" s="58"/>
    </row>
    <row r="295" spans="1:14" x14ac:dyDescent="0.25">
      <c r="A295" s="124" t="s">
        <v>382</v>
      </c>
      <c r="B295" s="142" t="s">
        <v>1025</v>
      </c>
      <c r="C295" s="57"/>
      <c r="D295" s="57"/>
      <c r="E295" s="124"/>
      <c r="F295" s="124"/>
      <c r="G295" s="130" t="s">
        <v>983</v>
      </c>
      <c r="H295" s="23"/>
      <c r="I295" s="33"/>
      <c r="J295" s="57"/>
      <c r="L295" s="58"/>
      <c r="M295" s="58"/>
    </row>
    <row r="296" spans="1:14" x14ac:dyDescent="0.25">
      <c r="A296" s="124" t="s">
        <v>383</v>
      </c>
      <c r="B296" s="142" t="s">
        <v>1026</v>
      </c>
      <c r="C296" s="57" t="s">
        <v>968</v>
      </c>
      <c r="D296" s="57" t="s">
        <v>969</v>
      </c>
      <c r="E296" s="124"/>
      <c r="F296" s="126"/>
      <c r="G296" s="130" t="s">
        <v>984</v>
      </c>
      <c r="H296" s="23"/>
      <c r="I296" s="33"/>
      <c r="J296" s="57"/>
      <c r="L296" s="58"/>
      <c r="M296" s="58"/>
    </row>
    <row r="297" spans="1:14" x14ac:dyDescent="0.25">
      <c r="A297" s="124" t="s">
        <v>384</v>
      </c>
      <c r="B297" s="142" t="s">
        <v>1027</v>
      </c>
      <c r="C297" s="57">
        <v>111</v>
      </c>
      <c r="D297" s="124"/>
      <c r="E297" s="126"/>
      <c r="F297" s="126"/>
      <c r="G297" s="130" t="s">
        <v>985</v>
      </c>
      <c r="H297" s="23"/>
      <c r="J297" s="57"/>
      <c r="L297" s="58"/>
    </row>
    <row r="298" spans="1:14" x14ac:dyDescent="0.25">
      <c r="A298" s="124" t="s">
        <v>385</v>
      </c>
      <c r="B298" s="142" t="s">
        <v>1028</v>
      </c>
      <c r="C298" s="57">
        <v>163</v>
      </c>
      <c r="D298" s="124"/>
      <c r="E298" s="126"/>
      <c r="F298" s="126"/>
      <c r="G298" s="129"/>
      <c r="H298" s="23"/>
      <c r="I298" s="33"/>
      <c r="J298" s="57"/>
      <c r="L298" s="58"/>
    </row>
    <row r="299" spans="1:14" x14ac:dyDescent="0.25">
      <c r="A299" s="124" t="s">
        <v>386</v>
      </c>
      <c r="B299" s="142" t="s">
        <v>1029</v>
      </c>
      <c r="C299" s="57">
        <v>137</v>
      </c>
      <c r="D299" s="124"/>
      <c r="E299" s="126"/>
      <c r="F299" s="126"/>
      <c r="G299" s="129"/>
      <c r="H299" s="23"/>
      <c r="I299" s="33"/>
      <c r="J299" s="57"/>
      <c r="L299" s="58"/>
    </row>
    <row r="300" spans="1:14" x14ac:dyDescent="0.25">
      <c r="A300" s="124" t="s">
        <v>387</v>
      </c>
      <c r="B300" s="142" t="s">
        <v>1030</v>
      </c>
      <c r="C300" s="128"/>
      <c r="D300" s="124"/>
      <c r="E300" s="126"/>
      <c r="F300" s="126"/>
      <c r="G300" s="129"/>
      <c r="H300" s="23"/>
      <c r="I300" s="33"/>
      <c r="J300" s="57"/>
      <c r="L300" s="58"/>
    </row>
    <row r="301" spans="1:14" x14ac:dyDescent="0.25">
      <c r="A301" s="124" t="s">
        <v>972</v>
      </c>
      <c r="B301" s="142" t="s">
        <v>1031</v>
      </c>
      <c r="C301" s="127" t="s">
        <v>970</v>
      </c>
      <c r="D301" s="57" t="s">
        <v>971</v>
      </c>
      <c r="E301" s="126"/>
      <c r="F301" s="144" t="s">
        <v>1038</v>
      </c>
      <c r="G301" s="129"/>
      <c r="H301" s="23"/>
      <c r="I301" s="33"/>
      <c r="J301" s="57"/>
      <c r="L301" s="58"/>
    </row>
    <row r="302" spans="1:14" x14ac:dyDescent="0.25">
      <c r="A302" s="124" t="s">
        <v>973</v>
      </c>
      <c r="B302" s="142" t="s">
        <v>1032</v>
      </c>
      <c r="C302" s="57" t="s">
        <v>1052</v>
      </c>
      <c r="D302" s="124"/>
      <c r="E302" s="126"/>
      <c r="F302" s="124"/>
      <c r="G302" s="129"/>
      <c r="H302" s="23"/>
      <c r="I302" s="33"/>
      <c r="J302" s="57"/>
      <c r="L302" s="58"/>
    </row>
    <row r="303" spans="1:14" x14ac:dyDescent="0.25">
      <c r="A303" s="124" t="s">
        <v>974</v>
      </c>
      <c r="B303" s="143" t="s">
        <v>1033</v>
      </c>
      <c r="C303" s="57">
        <v>65</v>
      </c>
      <c r="D303" s="124"/>
      <c r="E303" s="126"/>
      <c r="F303" s="124"/>
      <c r="G303" s="129"/>
      <c r="H303" s="23"/>
      <c r="I303" s="33"/>
      <c r="J303" s="57"/>
      <c r="L303" s="58"/>
    </row>
    <row r="304" spans="1:14" x14ac:dyDescent="0.25">
      <c r="A304" s="124" t="s">
        <v>975</v>
      </c>
      <c r="B304" s="143" t="s">
        <v>1034</v>
      </c>
      <c r="C304" s="57">
        <v>88</v>
      </c>
      <c r="D304" s="124"/>
      <c r="E304" s="126"/>
      <c r="F304" s="124"/>
      <c r="H304" s="23"/>
      <c r="I304" s="33"/>
      <c r="J304" s="57"/>
      <c r="L304" s="58"/>
    </row>
    <row r="305" spans="1:13" x14ac:dyDescent="0.25">
      <c r="A305" s="124" t="s">
        <v>976</v>
      </c>
      <c r="B305" s="143" t="s">
        <v>1035</v>
      </c>
      <c r="C305" s="127" t="s">
        <v>977</v>
      </c>
      <c r="D305" s="124"/>
      <c r="E305" s="126"/>
      <c r="F305" s="124"/>
      <c r="H305" s="23"/>
      <c r="I305" s="33"/>
      <c r="J305" s="57"/>
      <c r="L305" s="58"/>
    </row>
    <row r="306" spans="1:13" x14ac:dyDescent="0.25">
      <c r="A306" s="124" t="s">
        <v>978</v>
      </c>
      <c r="B306" s="142" t="s">
        <v>1036</v>
      </c>
      <c r="C306" s="57">
        <v>44</v>
      </c>
      <c r="D306" s="124"/>
      <c r="E306" s="126"/>
      <c r="F306" s="124"/>
      <c r="H306" s="23"/>
      <c r="I306" s="33"/>
      <c r="J306" s="57"/>
      <c r="L306" s="58"/>
    </row>
    <row r="307" spans="1:13" x14ac:dyDescent="0.25">
      <c r="A307" s="124" t="s">
        <v>979</v>
      </c>
      <c r="B307" s="142" t="s">
        <v>1037</v>
      </c>
      <c r="C307" s="57" t="s">
        <v>980</v>
      </c>
      <c r="D307" s="57" t="s">
        <v>981</v>
      </c>
      <c r="E307" s="126"/>
      <c r="F307" s="124"/>
      <c r="H307" s="23"/>
      <c r="I307" s="33"/>
      <c r="J307" s="57"/>
      <c r="K307" s="57"/>
      <c r="L307" s="58"/>
    </row>
    <row r="308" spans="1:13" hidden="1" outlineLevel="1" x14ac:dyDescent="0.25">
      <c r="A308" s="25" t="s">
        <v>388</v>
      </c>
      <c r="B308" s="33"/>
      <c r="C308" s="57"/>
      <c r="D308" s="57"/>
      <c r="E308" s="58"/>
      <c r="H308" s="23"/>
      <c r="I308" s="33"/>
      <c r="J308" s="57"/>
      <c r="K308" s="57"/>
      <c r="L308" s="58"/>
    </row>
    <row r="309" spans="1:13" hidden="1" outlineLevel="1" x14ac:dyDescent="0.25">
      <c r="A309" s="25" t="s">
        <v>389</v>
      </c>
      <c r="B309" s="33"/>
      <c r="C309" s="57"/>
      <c r="D309" s="57"/>
      <c r="E309" s="58"/>
      <c r="H309" s="23"/>
      <c r="I309" s="33"/>
      <c r="J309" s="57"/>
      <c r="K309" s="57"/>
      <c r="L309" s="58"/>
    </row>
    <row r="310" spans="1:13" hidden="1" outlineLevel="1" x14ac:dyDescent="0.25">
      <c r="A310" s="25" t="s">
        <v>390</v>
      </c>
      <c r="B310" s="33"/>
      <c r="C310" s="57"/>
      <c r="D310" s="57"/>
      <c r="E310" s="58"/>
      <c r="H310" s="23"/>
      <c r="I310" s="33"/>
      <c r="J310" s="57"/>
      <c r="K310" s="57"/>
      <c r="L310" s="58"/>
    </row>
    <row r="311" spans="1:13" hidden="1" outlineLevel="1" x14ac:dyDescent="0.25">
      <c r="A311" s="25" t="s">
        <v>391</v>
      </c>
      <c r="B311" s="33"/>
      <c r="C311" s="57"/>
      <c r="D311" s="57"/>
      <c r="E311" s="58"/>
      <c r="H311" s="23"/>
      <c r="I311" s="33"/>
      <c r="J311" s="57"/>
      <c r="K311" s="57"/>
      <c r="L311" s="58"/>
    </row>
    <row r="312" spans="1:13" hidden="1" outlineLevel="1" x14ac:dyDescent="0.25">
      <c r="A312" s="25" t="s">
        <v>392</v>
      </c>
      <c r="B312" s="33"/>
      <c r="C312" s="57"/>
      <c r="D312" s="57"/>
      <c r="E312" s="58"/>
      <c r="H312" s="23"/>
      <c r="I312" s="33"/>
      <c r="J312" s="57"/>
      <c r="K312" s="57"/>
      <c r="L312" s="58"/>
    </row>
    <row r="313" spans="1:13" hidden="1" outlineLevel="1" x14ac:dyDescent="0.25">
      <c r="A313" s="25" t="s">
        <v>393</v>
      </c>
      <c r="B313" s="33"/>
      <c r="C313" s="57"/>
      <c r="D313" s="57"/>
      <c r="E313" s="58"/>
      <c r="H313" s="23"/>
      <c r="I313" s="33"/>
      <c r="J313" s="57"/>
      <c r="K313" s="57"/>
      <c r="L313" s="58"/>
    </row>
    <row r="314" spans="1:13" hidden="1" outlineLevel="1" x14ac:dyDescent="0.25">
      <c r="A314" s="25" t="s">
        <v>394</v>
      </c>
      <c r="B314" s="33"/>
      <c r="C314" s="57"/>
      <c r="D314" s="57"/>
      <c r="E314" s="58"/>
      <c r="H314" s="23"/>
      <c r="I314" s="33"/>
      <c r="J314" s="57"/>
      <c r="K314" s="57"/>
      <c r="L314" s="58"/>
    </row>
    <row r="315" spans="1:13" hidden="1" outlineLevel="1" x14ac:dyDescent="0.25">
      <c r="A315" s="25" t="s">
        <v>395</v>
      </c>
      <c r="B315" s="33"/>
      <c r="C315" s="57"/>
      <c r="D315" s="57"/>
      <c r="E315" s="58"/>
      <c r="H315" s="23"/>
      <c r="I315" s="33"/>
      <c r="J315" s="57"/>
      <c r="K315" s="57"/>
      <c r="L315" s="58"/>
    </row>
    <row r="316" spans="1:13" hidden="1" outlineLevel="1" x14ac:dyDescent="0.25">
      <c r="A316" s="25" t="s">
        <v>396</v>
      </c>
      <c r="B316" s="33"/>
      <c r="C316" s="57"/>
      <c r="D316" s="57"/>
      <c r="E316" s="58"/>
      <c r="H316" s="23"/>
      <c r="I316" s="33"/>
      <c r="J316" s="57"/>
      <c r="K316" s="57"/>
      <c r="L316" s="58"/>
    </row>
    <row r="317" spans="1:13" hidden="1" outlineLevel="1" x14ac:dyDescent="0.25">
      <c r="A317" s="25" t="s">
        <v>397</v>
      </c>
      <c r="H317" s="23"/>
    </row>
    <row r="318" spans="1:13" ht="37.5" collapsed="1" x14ac:dyDescent="0.25">
      <c r="A318" s="82"/>
      <c r="B318" s="81" t="s">
        <v>21</v>
      </c>
      <c r="C318" s="82"/>
      <c r="D318" s="82"/>
      <c r="E318" s="82"/>
      <c r="F318" s="82"/>
      <c r="G318" s="97"/>
      <c r="H318" s="23"/>
      <c r="I318" s="29"/>
      <c r="J318" s="30"/>
      <c r="K318" s="30"/>
      <c r="L318" s="30"/>
      <c r="M318" s="30"/>
    </row>
    <row r="319" spans="1:13" x14ac:dyDescent="0.25">
      <c r="A319" s="25" t="s">
        <v>5</v>
      </c>
      <c r="B319" s="151" t="s">
        <v>1041</v>
      </c>
      <c r="C319" s="147">
        <v>0</v>
      </c>
      <c r="H319" s="23"/>
      <c r="I319" s="37"/>
      <c r="J319" s="57"/>
    </row>
    <row r="320" spans="1:13" outlineLevel="1" x14ac:dyDescent="0.25">
      <c r="A320" s="25" t="s">
        <v>398</v>
      </c>
      <c r="B320" s="151" t="s">
        <v>1042</v>
      </c>
      <c r="C320" s="147">
        <v>0</v>
      </c>
      <c r="H320" s="23"/>
      <c r="I320" s="37"/>
      <c r="J320" s="57"/>
    </row>
    <row r="321" spans="1:13" outlineLevel="1" x14ac:dyDescent="0.25">
      <c r="A321" s="25" t="s">
        <v>399</v>
      </c>
      <c r="B321" s="151" t="s">
        <v>1043</v>
      </c>
      <c r="C321" s="147">
        <v>0</v>
      </c>
      <c r="H321" s="23"/>
      <c r="I321" s="37"/>
      <c r="J321" s="57"/>
    </row>
    <row r="322" spans="1:13" outlineLevel="1" x14ac:dyDescent="0.25">
      <c r="A322" s="25" t="s">
        <v>400</v>
      </c>
      <c r="B322" s="37"/>
      <c r="C322" s="57"/>
      <c r="H322" s="23"/>
      <c r="I322" s="37"/>
      <c r="J322" s="57"/>
    </row>
    <row r="323" spans="1:13" outlineLevel="1" x14ac:dyDescent="0.25">
      <c r="A323" s="25" t="s">
        <v>401</v>
      </c>
      <c r="B323" s="37"/>
      <c r="C323" s="57"/>
      <c r="H323" s="23"/>
      <c r="I323" s="37"/>
      <c r="J323" s="57"/>
    </row>
    <row r="324" spans="1:13" outlineLevel="1" x14ac:dyDescent="0.25">
      <c r="A324" s="25" t="s">
        <v>402</v>
      </c>
      <c r="B324" s="37"/>
      <c r="C324" s="57"/>
      <c r="H324" s="23"/>
      <c r="I324" s="37"/>
      <c r="J324" s="57"/>
    </row>
    <row r="325" spans="1:13" outlineLevel="1" x14ac:dyDescent="0.25">
      <c r="A325" s="25" t="s">
        <v>403</v>
      </c>
      <c r="B325" s="37"/>
      <c r="C325" s="57"/>
      <c r="H325" s="23"/>
      <c r="I325" s="37"/>
      <c r="J325" s="57"/>
    </row>
    <row r="326" spans="1:13" ht="18.75" x14ac:dyDescent="0.25">
      <c r="A326" s="82"/>
      <c r="B326" s="81" t="s">
        <v>22</v>
      </c>
      <c r="C326" s="82"/>
      <c r="D326" s="82"/>
      <c r="E326" s="82"/>
      <c r="F326" s="82"/>
      <c r="G326" s="97"/>
      <c r="H326" s="23"/>
      <c r="I326" s="29"/>
      <c r="J326" s="30"/>
      <c r="K326" s="30"/>
      <c r="L326" s="30"/>
      <c r="M326" s="30"/>
    </row>
    <row r="327" spans="1:13" ht="15" customHeight="1" x14ac:dyDescent="0.25">
      <c r="A327" s="85"/>
      <c r="B327" s="86" t="s">
        <v>404</v>
      </c>
      <c r="C327" s="85"/>
      <c r="D327" s="85"/>
      <c r="E327" s="87"/>
      <c r="F327" s="88"/>
      <c r="G327" s="88"/>
      <c r="H327" s="23"/>
      <c r="L327" s="23"/>
      <c r="M327" s="23"/>
    </row>
    <row r="328" spans="1:13" hidden="1" outlineLevel="1" x14ac:dyDescent="0.25">
      <c r="A328" s="25" t="s">
        <v>405</v>
      </c>
      <c r="B328" s="33" t="s">
        <v>406</v>
      </c>
      <c r="C328" s="33"/>
      <c r="H328" s="23"/>
    </row>
    <row r="329" spans="1:13" hidden="1" outlineLevel="1" x14ac:dyDescent="0.25">
      <c r="A329" s="25" t="s">
        <v>407</v>
      </c>
      <c r="B329" s="33" t="s">
        <v>408</v>
      </c>
      <c r="C329" s="33"/>
      <c r="H329" s="23"/>
    </row>
    <row r="330" spans="1:13" hidden="1" outlineLevel="1" x14ac:dyDescent="0.25">
      <c r="A330" s="25" t="s">
        <v>409</v>
      </c>
      <c r="B330" s="33" t="s">
        <v>410</v>
      </c>
      <c r="C330" s="33"/>
      <c r="H330" s="23"/>
    </row>
    <row r="331" spans="1:13" hidden="1" outlineLevel="1" x14ac:dyDescent="0.25">
      <c r="A331" s="25" t="s">
        <v>411</v>
      </c>
      <c r="B331" s="33" t="s">
        <v>412</v>
      </c>
      <c r="H331" s="23"/>
    </row>
    <row r="332" spans="1:13" hidden="1" outlineLevel="1" x14ac:dyDescent="0.25">
      <c r="A332" s="25" t="s">
        <v>413</v>
      </c>
      <c r="B332" s="33" t="s">
        <v>414</v>
      </c>
      <c r="H332" s="23"/>
    </row>
    <row r="333" spans="1:13" hidden="1" outlineLevel="1" x14ac:dyDescent="0.25">
      <c r="A333" s="25" t="s">
        <v>415</v>
      </c>
      <c r="B333" s="33" t="s">
        <v>416</v>
      </c>
      <c r="H333" s="23"/>
    </row>
    <row r="334" spans="1:13" hidden="1" outlineLevel="1" x14ac:dyDescent="0.25">
      <c r="A334" s="25" t="s">
        <v>417</v>
      </c>
      <c r="B334" s="33" t="s">
        <v>418</v>
      </c>
      <c r="H334" s="23"/>
    </row>
    <row r="335" spans="1:13" hidden="1" outlineLevel="1" x14ac:dyDescent="0.25">
      <c r="A335" s="25" t="s">
        <v>419</v>
      </c>
      <c r="B335" s="33" t="s">
        <v>420</v>
      </c>
      <c r="H335" s="23"/>
    </row>
    <row r="336" spans="1:13" hidden="1" outlineLevel="1" x14ac:dyDescent="0.25">
      <c r="A336" s="25" t="s">
        <v>421</v>
      </c>
      <c r="B336" s="33" t="s">
        <v>422</v>
      </c>
      <c r="H336" s="23"/>
    </row>
    <row r="337" spans="1:8" ht="30" collapsed="1" x14ac:dyDescent="0.25">
      <c r="A337" s="25" t="s">
        <v>423</v>
      </c>
      <c r="B337" s="33" t="s">
        <v>949</v>
      </c>
      <c r="C337" s="25">
        <v>0</v>
      </c>
      <c r="H337" s="23"/>
    </row>
    <row r="338" spans="1:8" ht="30" x14ac:dyDescent="0.25">
      <c r="A338" s="25" t="s">
        <v>425</v>
      </c>
      <c r="B338" s="145" t="s">
        <v>1044</v>
      </c>
      <c r="C338" s="25">
        <v>0</v>
      </c>
      <c r="H338" s="23"/>
    </row>
    <row r="339" spans="1:8" hidden="1" outlineLevel="1" x14ac:dyDescent="0.25">
      <c r="A339" s="25" t="s">
        <v>426</v>
      </c>
      <c r="B339" s="125" t="s">
        <v>406</v>
      </c>
      <c r="H339" s="23"/>
    </row>
    <row r="340" spans="1:8" hidden="1" outlineLevel="1" x14ac:dyDescent="0.25">
      <c r="A340" s="25" t="s">
        <v>427</v>
      </c>
      <c r="B340" s="125" t="s">
        <v>408</v>
      </c>
      <c r="H340" s="23"/>
    </row>
    <row r="341" spans="1:8" hidden="1" outlineLevel="1" x14ac:dyDescent="0.25">
      <c r="A341" s="25" t="s">
        <v>428</v>
      </c>
      <c r="B341" s="125" t="s">
        <v>410</v>
      </c>
      <c r="H341" s="23"/>
    </row>
    <row r="342" spans="1:8" hidden="1" outlineLevel="1" x14ac:dyDescent="0.25">
      <c r="A342" s="25" t="s">
        <v>429</v>
      </c>
      <c r="B342" s="125" t="s">
        <v>412</v>
      </c>
      <c r="H342" s="23"/>
    </row>
    <row r="343" spans="1:8" hidden="1" outlineLevel="1" x14ac:dyDescent="0.25">
      <c r="A343" s="25" t="s">
        <v>430</v>
      </c>
      <c r="B343" s="125" t="s">
        <v>414</v>
      </c>
      <c r="H343" s="23"/>
    </row>
    <row r="344" spans="1:8" hidden="1" outlineLevel="1" x14ac:dyDescent="0.25">
      <c r="A344" s="25" t="s">
        <v>431</v>
      </c>
      <c r="B344" s="125" t="s">
        <v>416</v>
      </c>
      <c r="H344" s="23"/>
    </row>
    <row r="345" spans="1:8" hidden="1" outlineLevel="1" x14ac:dyDescent="0.25">
      <c r="A345" s="25" t="s">
        <v>432</v>
      </c>
      <c r="B345" s="125" t="s">
        <v>418</v>
      </c>
      <c r="H345" s="23"/>
    </row>
    <row r="346" spans="1:8" hidden="1" outlineLevel="1" x14ac:dyDescent="0.25">
      <c r="A346" s="25" t="s">
        <v>433</v>
      </c>
      <c r="B346" s="125" t="s">
        <v>420</v>
      </c>
      <c r="H346" s="23"/>
    </row>
    <row r="347" spans="1:8" hidden="1" outlineLevel="1" x14ac:dyDescent="0.25">
      <c r="A347" s="25" t="s">
        <v>434</v>
      </c>
      <c r="B347" s="125" t="s">
        <v>422</v>
      </c>
      <c r="H347" s="23"/>
    </row>
    <row r="348" spans="1:8" hidden="1" outlineLevel="1" x14ac:dyDescent="0.25">
      <c r="A348" s="25" t="s">
        <v>435</v>
      </c>
      <c r="B348" s="43" t="s">
        <v>424</v>
      </c>
      <c r="H348" s="23"/>
    </row>
    <row r="349" spans="1:8" hidden="1" outlineLevel="1" x14ac:dyDescent="0.25">
      <c r="A349" s="25" t="s">
        <v>436</v>
      </c>
      <c r="B349" s="43" t="s">
        <v>424</v>
      </c>
      <c r="H349" s="23"/>
    </row>
    <row r="350" spans="1:8" hidden="1" outlineLevel="1" x14ac:dyDescent="0.25">
      <c r="A350" s="25" t="s">
        <v>437</v>
      </c>
      <c r="B350" s="43" t="s">
        <v>424</v>
      </c>
      <c r="H350" s="23"/>
    </row>
    <row r="351" spans="1:8" hidden="1" outlineLevel="1" x14ac:dyDescent="0.25">
      <c r="A351" s="25" t="s">
        <v>438</v>
      </c>
      <c r="B351" s="43" t="s">
        <v>424</v>
      </c>
      <c r="H351" s="23"/>
    </row>
    <row r="352" spans="1:8" hidden="1" outlineLevel="1" x14ac:dyDescent="0.25">
      <c r="A352" s="25" t="s">
        <v>439</v>
      </c>
      <c r="B352" s="43" t="s">
        <v>424</v>
      </c>
      <c r="H352" s="23"/>
    </row>
    <row r="353" spans="1:8" hidden="1" outlineLevel="1" x14ac:dyDescent="0.25">
      <c r="A353" s="25" t="s">
        <v>440</v>
      </c>
      <c r="B353" s="43" t="s">
        <v>424</v>
      </c>
      <c r="H353" s="23"/>
    </row>
    <row r="354" spans="1:8" hidden="1" outlineLevel="1" x14ac:dyDescent="0.25">
      <c r="A354" s="25" t="s">
        <v>441</v>
      </c>
      <c r="B354" s="43" t="s">
        <v>424</v>
      </c>
      <c r="H354" s="23"/>
    </row>
    <row r="355" spans="1:8" hidden="1" outlineLevel="1" x14ac:dyDescent="0.25">
      <c r="A355" s="25" t="s">
        <v>442</v>
      </c>
      <c r="B355" s="43" t="s">
        <v>424</v>
      </c>
      <c r="H355" s="23"/>
    </row>
    <row r="356" spans="1:8" hidden="1" outlineLevel="1" x14ac:dyDescent="0.25">
      <c r="A356" s="25" t="s">
        <v>443</v>
      </c>
      <c r="B356" s="43" t="s">
        <v>424</v>
      </c>
      <c r="H356" s="23"/>
    </row>
    <row r="357" spans="1:8" hidden="1" outlineLevel="1" x14ac:dyDescent="0.25">
      <c r="A357" s="25" t="s">
        <v>444</v>
      </c>
      <c r="B357" s="43" t="s">
        <v>424</v>
      </c>
      <c r="H357" s="23"/>
    </row>
    <row r="358" spans="1:8" hidden="1" outlineLevel="1" x14ac:dyDescent="0.25">
      <c r="A358" s="25" t="s">
        <v>445</v>
      </c>
      <c r="B358" s="43" t="s">
        <v>424</v>
      </c>
      <c r="H358" s="23"/>
    </row>
    <row r="359" spans="1:8" hidden="1" outlineLevel="1" x14ac:dyDescent="0.25">
      <c r="A359" s="25" t="s">
        <v>446</v>
      </c>
      <c r="B359" s="43" t="s">
        <v>424</v>
      </c>
      <c r="H359" s="23"/>
    </row>
    <row r="360" spans="1:8" hidden="1" outlineLevel="1" x14ac:dyDescent="0.25">
      <c r="A360" s="25" t="s">
        <v>447</v>
      </c>
      <c r="B360" s="43" t="s">
        <v>424</v>
      </c>
      <c r="H360" s="23"/>
    </row>
    <row r="361" spans="1:8" hidden="1" outlineLevel="1" x14ac:dyDescent="0.25">
      <c r="A361" s="25" t="s">
        <v>448</v>
      </c>
      <c r="B361" s="43" t="s">
        <v>424</v>
      </c>
      <c r="H361" s="23"/>
    </row>
    <row r="362" spans="1:8" hidden="1" outlineLevel="1" x14ac:dyDescent="0.25">
      <c r="A362" s="25" t="s">
        <v>449</v>
      </c>
      <c r="B362" s="43" t="s">
        <v>424</v>
      </c>
      <c r="H362" s="23"/>
    </row>
    <row r="363" spans="1:8" hidden="1" outlineLevel="1" x14ac:dyDescent="0.25">
      <c r="A363" s="25" t="s">
        <v>450</v>
      </c>
      <c r="B363" s="43" t="s">
        <v>424</v>
      </c>
      <c r="H363" s="23"/>
    </row>
    <row r="364" spans="1:8" hidden="1" outlineLevel="1" x14ac:dyDescent="0.25">
      <c r="A364" s="25" t="s">
        <v>451</v>
      </c>
      <c r="B364" s="43" t="s">
        <v>424</v>
      </c>
      <c r="H364" s="23"/>
    </row>
    <row r="365" spans="1:8" hidden="1" outlineLevel="1" x14ac:dyDescent="0.25">
      <c r="A365" s="25" t="s">
        <v>452</v>
      </c>
      <c r="B365" s="43" t="s">
        <v>424</v>
      </c>
      <c r="H365" s="23"/>
    </row>
    <row r="366" spans="1:8" hidden="1" outlineLevel="1" x14ac:dyDescent="0.25">
      <c r="A366" s="25" t="s">
        <v>453</v>
      </c>
      <c r="B366" s="43" t="s">
        <v>424</v>
      </c>
      <c r="H366" s="23"/>
    </row>
    <row r="367" spans="1:8" hidden="1" outlineLevel="1" x14ac:dyDescent="0.25">
      <c r="A367" s="25" t="s">
        <v>454</v>
      </c>
      <c r="B367" s="43" t="s">
        <v>424</v>
      </c>
      <c r="H367" s="23"/>
    </row>
    <row r="368" spans="1:8" hidden="1" outlineLevel="1" x14ac:dyDescent="0.25">
      <c r="A368" s="25" t="s">
        <v>455</v>
      </c>
      <c r="B368" s="43" t="s">
        <v>424</v>
      </c>
      <c r="H368" s="23"/>
    </row>
    <row r="369" spans="1:8" hidden="1" outlineLevel="1" x14ac:dyDescent="0.25">
      <c r="A369" s="25" t="s">
        <v>456</v>
      </c>
      <c r="B369" s="43" t="s">
        <v>424</v>
      </c>
      <c r="H369" s="23"/>
    </row>
    <row r="370" spans="1:8" hidden="1" outlineLevel="1" x14ac:dyDescent="0.25">
      <c r="A370" s="25" t="s">
        <v>457</v>
      </c>
      <c r="B370" s="43" t="s">
        <v>424</v>
      </c>
      <c r="H370" s="23"/>
    </row>
    <row r="371" spans="1:8" hidden="1" outlineLevel="1" x14ac:dyDescent="0.25">
      <c r="A371" s="25" t="s">
        <v>458</v>
      </c>
      <c r="B371" s="43" t="s">
        <v>424</v>
      </c>
      <c r="H371" s="23"/>
    </row>
    <row r="372" spans="1:8" hidden="1" outlineLevel="1" x14ac:dyDescent="0.25">
      <c r="A372" s="25" t="s">
        <v>459</v>
      </c>
      <c r="B372" s="43" t="s">
        <v>424</v>
      </c>
      <c r="H372" s="23"/>
    </row>
    <row r="373" spans="1:8" collapsed="1" x14ac:dyDescent="0.25">
      <c r="H373" s="23"/>
    </row>
    <row r="374" spans="1:8" x14ac:dyDescent="0.25">
      <c r="H374" s="23"/>
    </row>
    <row r="375" spans="1:8" x14ac:dyDescent="0.25">
      <c r="H375" s="23"/>
    </row>
    <row r="376" spans="1:8" x14ac:dyDescent="0.25">
      <c r="H376" s="23"/>
    </row>
    <row r="377" spans="1:8" x14ac:dyDescent="0.25">
      <c r="H377" s="23"/>
    </row>
    <row r="378" spans="1:8" x14ac:dyDescent="0.25">
      <c r="H378" s="23"/>
    </row>
    <row r="379" spans="1:8" x14ac:dyDescent="0.25">
      <c r="H379" s="23"/>
    </row>
    <row r="380" spans="1:8" x14ac:dyDescent="0.25">
      <c r="H380" s="23"/>
    </row>
    <row r="381" spans="1:8" x14ac:dyDescent="0.25">
      <c r="H381" s="23"/>
    </row>
    <row r="382" spans="1:8" x14ac:dyDescent="0.25">
      <c r="H382" s="23"/>
    </row>
    <row r="383" spans="1:8" x14ac:dyDescent="0.25">
      <c r="H383" s="23"/>
    </row>
    <row r="384" spans="1: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row r="414" spans="8:8" x14ac:dyDescent="0.25">
      <c r="H414" s="23"/>
    </row>
    <row r="415" spans="8:8" x14ac:dyDescent="0.25">
      <c r="H415" s="23"/>
    </row>
    <row r="416" spans="8:8" x14ac:dyDescent="0.25">
      <c r="H416" s="23"/>
    </row>
    <row r="417" spans="8:8" x14ac:dyDescent="0.25">
      <c r="H417" s="23"/>
    </row>
    <row r="418" spans="8:8" x14ac:dyDescent="0.25">
      <c r="H418" s="23"/>
    </row>
    <row r="419" spans="8:8" x14ac:dyDescent="0.25">
      <c r="H419" s="23"/>
    </row>
    <row r="420" spans="8:8" x14ac:dyDescent="0.25">
      <c r="H420"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B10" location="'A. HTT General'!B311" display="5. References to Capital Requirements Regulation (CRR) 129(1)" xr:uid="{00000000-0004-0000-0300-000012000000}"/>
    <hyperlink ref="C16" r:id="rId1" xr:uid="{00000000-0004-0000-0300-000016000000}"/>
    <hyperlink ref="C229" location="'D1. Bond List'!A1" display="see &quot;D1. Bond List&quot;" xr:uid="{713FC8F8-339C-40AD-9D8D-CF2DA96B122F}"/>
    <hyperlink ref="C289" location="'A. ATT General'!B39" display="'A. ATT General'!B39" xr:uid="{515A112B-E281-41AA-86D3-6063C712FD1E}"/>
    <hyperlink ref="D291" location="'B. ATT Public Sector Assets'!B48" display="48 for Public Sector Assets" xr:uid="{019AC5A7-715E-4141-9F4F-61E28966167D}"/>
    <hyperlink ref="C292" location="'A. ATT General'!B52" display="'A. ATT General'!B52" xr:uid="{BFB078E3-D512-446B-9759-5333FBA38195}"/>
    <hyperlink ref="C302" location="'C. ATT Glossary'!B18" display="link to Glossary HG 1.13" xr:uid="{05BB97A3-CAAA-47EB-B68C-442205863436}"/>
    <hyperlink ref="C303" location="'A. ATT General'!B65" display="'A. ATT General'!B65" xr:uid="{D4930420-B793-4CE8-8810-D59769583CAD}"/>
    <hyperlink ref="C304" location="'A. ATT General'!B88" display="'A. ATT General'!B88" xr:uid="{E49944AA-0836-47DD-8255-E54937262035}"/>
    <hyperlink ref="D307" location="'B2. ATT Public Sector Assets'!B166" display="166 for Public Sector Assets" xr:uid="{BE4E1DD4-31AF-496D-B35A-DAC38F63732B}"/>
    <hyperlink ref="D293" location="'B1. ATT Mortgage Assets'!B267" display="267 for Commercial Mortgage Assets" xr:uid="{38D92827-4BC9-4BFE-9BEB-F240AAF0AC94}"/>
    <hyperlink ref="C288" location="'A. ATT General'!B38" display="'A. ATT General'!B38" xr:uid="{C59E5B78-0CC4-40D7-A8E0-8E68A1254F30}"/>
    <hyperlink ref="C290" location="'D1. Bond List'!A1" display="Bond List" xr:uid="{4176CD6D-CAA2-4398-932D-958B5953EAD5}"/>
    <hyperlink ref="C294" location="'C. ATT Glossary'!B20" display="link to Glossary HG.1.15" xr:uid="{71339A4A-2340-4662-9B6D-4C699379B494}"/>
    <hyperlink ref="F295" location="'B3. HTT Shipping Assets'!B80" display="'B3. HTT Shipping Assets'!B80" xr:uid="{B3D7580F-A8D9-43F9-9AED-93E742C6955C}"/>
    <hyperlink ref="F293" location="'B. ATT Public Sector Assets'!B18" display="18 for Public Sector Assets" xr:uid="{459A225A-71D2-4CA7-B9CD-AB83AEACB783}"/>
    <hyperlink ref="C293" location="'B1. ATT Mortgage Assets'!B166" display="166 for Residential Mortgage Assets" xr:uid="{204075D8-AA89-4191-8626-2F42CE28DEBA}"/>
    <hyperlink ref="C307" location="'B1. ATT Mortgage Assets'!B160" display="'B1. ATT Mortgage Assets'!B160" xr:uid="{50B2C6EC-30F5-4F17-9CA6-67595A795892}"/>
    <hyperlink ref="C291" location="'B1. ATT Mortgage Assets'!B43" display="43 for Mortgage Assets" xr:uid="{A402B322-B6FB-4CFA-B6A6-162457DC85C6}"/>
    <hyperlink ref="C306" location="'A. ATT General'!B44" display="'A. ATT General'!B44" xr:uid="{F55D07E5-C8C7-4DBA-8CBA-8CEFD7B21653}"/>
    <hyperlink ref="F307" location="'B3. HTT Shipping Assets'!B110" display="'B3. HTT Shipping Assets'!B110" xr:uid="{E9B28EE1-703C-4413-9C29-CEC5AAB10FC8}"/>
    <hyperlink ref="C305" location="'C. ATT Glossary'!B12" display="link to Glossary HG 1.7" xr:uid="{9D73501C-457F-4863-8070-B776024F45CB}"/>
    <hyperlink ref="G293" location="'B3. HTT Shipping Assets'!B116" display="'B3. HTT Shipping Assets'!B116" xr:uid="{5ADF68D6-70FF-4547-B271-804FF300BBC0}"/>
    <hyperlink ref="B28" r:id="rId2" xr:uid="{9AEAFE8B-0BDF-4705-9673-596ACBB00FF6}"/>
    <hyperlink ref="B29" r:id="rId3" xr:uid="{1D1AA638-1972-4786-A2E5-079E54103B23}"/>
    <hyperlink ref="C298" location="'A. ATT General'!B163" display="'A. ATT General'!B163" xr:uid="{AAB3F544-1586-4359-9B3B-00E68DBD925F}"/>
    <hyperlink ref="C299" location="'A. ATT General'!B137" display="'A. ATT General'!B137" xr:uid="{F11BB622-A766-4672-A656-0B8142995216}"/>
    <hyperlink ref="C297" location="'A. ATT General'!B111" display="'A. ATT General'!B111" xr:uid="{56CABFEF-6EC7-467E-AF5F-79659FC51708}"/>
    <hyperlink ref="D296" location="'B. ATT Public Sector Assets'!B129" display="129 for Public Sector Assets" xr:uid="{0D0607B1-E643-4234-AF59-B6548F8C48A4}"/>
    <hyperlink ref="D301" location="'B1. ATT Mortgage Assets'!B160" display="'B1. ATT Mortgage Assets'!B160" xr:uid="{0DD6227B-6CCD-43C6-A6B8-93709E88B0C8}"/>
    <hyperlink ref="F301" location="'B. ATT Public Sector Assets'!B147" display="147 for Public Sector Assets" xr:uid="{30852928-2604-4B66-B2C5-4EBB445F95DA}"/>
  </hyperlinks>
  <pageMargins left="0.70866141732283472" right="0.70866141732283472" top="0.74803149606299213" bottom="0.74803149606299213" header="0.31496062992125984" footer="0.31496062992125984"/>
  <pageSetup paperSize="9" scale="50" fitToHeight="0" orientation="landscape" r:id="rId4"/>
  <drawing r:id="rId5"/>
  <legacyDrawing r:id="rId6"/>
  <mc:AlternateContent xmlns:mc="http://schemas.openxmlformats.org/markup-compatibility/2006">
    <mc:Choice Requires="x14">
      <controls>
        <mc:AlternateContent xmlns:mc="http://schemas.openxmlformats.org/markup-compatibility/2006">
          <mc:Choice Requires="x14">
            <control shapeId="9218" r:id="rId7" name="Drop Down 2">
              <controlPr defaultSize="0" autoLine="0" autoPict="0">
                <anchor moveWithCells="1">
                  <from>
                    <xdr:col>2</xdr:col>
                    <xdr:colOff>9525</xdr:colOff>
                    <xdr:row>299</xdr:row>
                    <xdr:rowOff>0</xdr:rowOff>
                  </from>
                  <to>
                    <xdr:col>3</xdr:col>
                    <xdr:colOff>0</xdr:colOff>
                    <xdr:row>30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1"/>
  <sheetViews>
    <sheetView zoomScale="85" zoomScaleNormal="85"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898</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1</v>
      </c>
      <c r="D3" s="26"/>
      <c r="E3" s="26"/>
      <c r="F3" s="26"/>
      <c r="G3" s="26"/>
      <c r="H3"/>
      <c r="L3" s="23"/>
      <c r="M3" s="23"/>
    </row>
    <row r="4" spans="1:14" ht="15.75" thickBot="1" x14ac:dyDescent="0.3">
      <c r="H4"/>
      <c r="L4" s="23"/>
      <c r="M4" s="23"/>
    </row>
    <row r="5" spans="1:14" ht="18.75" x14ac:dyDescent="0.25">
      <c r="B5" s="92" t="s">
        <v>499</v>
      </c>
      <c r="C5" s="29"/>
      <c r="E5" s="30"/>
      <c r="F5" s="30"/>
      <c r="H5"/>
      <c r="L5" s="23"/>
      <c r="M5" s="23"/>
    </row>
    <row r="6" spans="1:14" ht="15.75" thickBot="1" x14ac:dyDescent="0.3">
      <c r="B6" s="93" t="s">
        <v>500</v>
      </c>
      <c r="H6"/>
      <c r="L6" s="23"/>
      <c r="M6" s="23"/>
    </row>
    <row r="7" spans="1:14" s="62" customFormat="1" x14ac:dyDescent="0.25">
      <c r="A7" s="25"/>
      <c r="B7" s="38"/>
      <c r="C7" s="25"/>
      <c r="D7" s="25"/>
      <c r="E7" s="25"/>
      <c r="F7" s="25"/>
      <c r="G7" s="23"/>
      <c r="H7"/>
      <c r="I7" s="25"/>
      <c r="J7" s="25"/>
      <c r="K7" s="25"/>
      <c r="L7" s="23"/>
      <c r="M7" s="23"/>
      <c r="N7" s="23"/>
    </row>
    <row r="8" spans="1:14" ht="37.5" x14ac:dyDescent="0.25">
      <c r="A8" s="27" t="s">
        <v>23</v>
      </c>
      <c r="B8" s="27" t="s">
        <v>500</v>
      </c>
      <c r="C8" s="90"/>
      <c r="D8" s="90"/>
      <c r="E8" s="90"/>
      <c r="F8" s="90"/>
      <c r="G8" s="91"/>
      <c r="H8"/>
      <c r="I8" s="35"/>
      <c r="J8" s="30"/>
      <c r="K8" s="30"/>
      <c r="L8" s="30"/>
      <c r="M8" s="30"/>
    </row>
    <row r="9" spans="1:14" ht="15" customHeight="1" x14ac:dyDescent="0.25">
      <c r="A9" s="85"/>
      <c r="B9" s="86" t="s">
        <v>501</v>
      </c>
      <c r="C9" s="85"/>
      <c r="D9" s="85"/>
      <c r="E9" s="85"/>
      <c r="F9" s="88"/>
      <c r="G9" s="88"/>
      <c r="H9"/>
      <c r="I9" s="35"/>
      <c r="J9" s="32"/>
      <c r="K9" s="32"/>
      <c r="L9" s="32"/>
      <c r="M9" s="46"/>
      <c r="N9" s="46"/>
    </row>
    <row r="10" spans="1:14" x14ac:dyDescent="0.25">
      <c r="A10" s="25" t="s">
        <v>502</v>
      </c>
      <c r="B10" s="25" t="s">
        <v>503</v>
      </c>
      <c r="C10" s="25">
        <v>361</v>
      </c>
      <c r="E10" s="35"/>
      <c r="F10" s="35"/>
      <c r="H10"/>
      <c r="I10" s="35"/>
      <c r="L10" s="35"/>
      <c r="M10" s="35"/>
    </row>
    <row r="11" spans="1:14" outlineLevel="1" x14ac:dyDescent="0.25">
      <c r="A11" s="25" t="s">
        <v>504</v>
      </c>
      <c r="B11" s="147" t="s">
        <v>1045</v>
      </c>
      <c r="C11" s="25">
        <v>118</v>
      </c>
      <c r="E11" s="35"/>
      <c r="F11" s="35"/>
      <c r="H11"/>
      <c r="I11" s="35"/>
      <c r="L11" s="35"/>
      <c r="M11" s="35"/>
    </row>
    <row r="12" spans="1:14" outlineLevel="1" x14ac:dyDescent="0.25">
      <c r="A12" s="25" t="s">
        <v>505</v>
      </c>
      <c r="B12" s="43" t="s">
        <v>460</v>
      </c>
      <c r="E12" s="35"/>
      <c r="F12" s="35"/>
      <c r="H12"/>
      <c r="I12" s="35"/>
      <c r="L12" s="35"/>
      <c r="M12" s="35"/>
    </row>
    <row r="13" spans="1:14" outlineLevel="1" x14ac:dyDescent="0.25">
      <c r="A13" s="25" t="s">
        <v>506</v>
      </c>
      <c r="E13" s="35"/>
      <c r="F13" s="35"/>
      <c r="H13"/>
      <c r="I13" s="35"/>
      <c r="L13" s="35"/>
      <c r="M13" s="35"/>
    </row>
    <row r="14" spans="1:14" outlineLevel="1" x14ac:dyDescent="0.25">
      <c r="A14" s="25" t="s">
        <v>507</v>
      </c>
      <c r="E14" s="35"/>
      <c r="F14" s="35"/>
      <c r="H14"/>
      <c r="I14" s="35"/>
      <c r="L14" s="35"/>
      <c r="M14" s="35"/>
    </row>
    <row r="15" spans="1:14" outlineLevel="1" x14ac:dyDescent="0.25">
      <c r="A15" s="25" t="s">
        <v>508</v>
      </c>
      <c r="E15" s="35"/>
      <c r="F15" s="35"/>
      <c r="H15"/>
      <c r="I15" s="35"/>
      <c r="L15" s="35"/>
      <c r="M15" s="35"/>
    </row>
    <row r="16" spans="1:14" outlineLevel="1" x14ac:dyDescent="0.25">
      <c r="A16" s="25" t="s">
        <v>509</v>
      </c>
      <c r="E16" s="35"/>
      <c r="F16" s="35"/>
      <c r="H16"/>
      <c r="I16" s="35"/>
      <c r="L16" s="35"/>
      <c r="M16" s="35"/>
    </row>
    <row r="17" spans="1:14" outlineLevel="1" x14ac:dyDescent="0.25">
      <c r="A17" s="25" t="s">
        <v>510</v>
      </c>
      <c r="E17" s="35"/>
      <c r="F17" s="35"/>
      <c r="H17"/>
      <c r="I17" s="35"/>
      <c r="L17" s="35"/>
      <c r="M17" s="35"/>
    </row>
    <row r="18" spans="1:14" x14ac:dyDescent="0.25">
      <c r="A18" s="85"/>
      <c r="B18" s="85" t="s">
        <v>511</v>
      </c>
      <c r="C18" s="85" t="s">
        <v>54</v>
      </c>
      <c r="D18" s="85" t="s">
        <v>512</v>
      </c>
      <c r="E18" s="85"/>
      <c r="F18" s="85" t="s">
        <v>513</v>
      </c>
      <c r="G18" s="85" t="s">
        <v>514</v>
      </c>
      <c r="H18"/>
      <c r="I18" s="61"/>
      <c r="J18" s="32"/>
      <c r="K18" s="32"/>
      <c r="L18" s="30"/>
      <c r="M18" s="32"/>
      <c r="N18" s="32"/>
    </row>
    <row r="19" spans="1:14" x14ac:dyDescent="0.25">
      <c r="A19" s="25" t="s">
        <v>515</v>
      </c>
      <c r="B19" s="25" t="s">
        <v>516</v>
      </c>
      <c r="C19" s="105">
        <v>1.6435926232409976</v>
      </c>
      <c r="D19" s="32">
        <v>361</v>
      </c>
      <c r="E19" s="32"/>
      <c r="F19" s="46"/>
      <c r="G19" s="46"/>
      <c r="H19"/>
      <c r="I19" s="35"/>
      <c r="L19" s="32"/>
      <c r="M19" s="46"/>
      <c r="N19" s="46"/>
    </row>
    <row r="20" spans="1:14" x14ac:dyDescent="0.25">
      <c r="A20" s="32"/>
      <c r="B20" s="61"/>
      <c r="C20" s="32"/>
      <c r="D20" s="32"/>
      <c r="E20" s="32"/>
      <c r="F20" s="46"/>
      <c r="G20" s="46"/>
      <c r="H20"/>
      <c r="I20" s="61"/>
      <c r="J20" s="32"/>
      <c r="K20" s="32"/>
      <c r="L20" s="32"/>
      <c r="M20" s="46"/>
      <c r="N20" s="46"/>
    </row>
    <row r="21" spans="1:14" x14ac:dyDescent="0.25">
      <c r="B21" s="25" t="s">
        <v>101</v>
      </c>
      <c r="C21" s="32"/>
      <c r="D21" s="32"/>
      <c r="E21" s="32"/>
      <c r="F21" s="46"/>
      <c r="G21" s="46"/>
      <c r="H21"/>
      <c r="I21" s="35">
        <v>0</v>
      </c>
      <c r="J21" s="32"/>
      <c r="K21" s="32"/>
      <c r="L21" s="32"/>
      <c r="M21" s="46"/>
      <c r="N21" s="46"/>
    </row>
    <row r="22" spans="1:14" x14ac:dyDescent="0.25">
      <c r="A22" s="25" t="s">
        <v>517</v>
      </c>
      <c r="B22" s="25" t="s">
        <v>879</v>
      </c>
      <c r="C22" s="105">
        <v>3.0986446500000002</v>
      </c>
      <c r="D22" s="25">
        <v>0</v>
      </c>
      <c r="E22" s="35"/>
      <c r="F22" s="40">
        <v>5.2224030846949017E-3</v>
      </c>
      <c r="G22" s="40" t="s">
        <v>1058</v>
      </c>
      <c r="H22"/>
      <c r="J22" s="80"/>
      <c r="L22" s="35"/>
      <c r="M22" s="40"/>
      <c r="N22" s="40"/>
    </row>
    <row r="23" spans="1:14" x14ac:dyDescent="0.25">
      <c r="A23" s="25" t="s">
        <v>518</v>
      </c>
      <c r="B23" s="25" t="s">
        <v>880</v>
      </c>
      <c r="C23" s="105">
        <v>18.749493770000004</v>
      </c>
      <c r="D23" s="25">
        <v>0</v>
      </c>
      <c r="E23" s="35"/>
      <c r="F23" s="40">
        <v>3.1600078473314412E-2</v>
      </c>
      <c r="G23" s="40" t="s">
        <v>1058</v>
      </c>
      <c r="H23"/>
      <c r="J23" s="80"/>
      <c r="L23" s="35"/>
      <c r="M23" s="40"/>
      <c r="N23" s="40"/>
    </row>
    <row r="24" spans="1:14" x14ac:dyDescent="0.25">
      <c r="A24" s="25" t="s">
        <v>519</v>
      </c>
      <c r="B24" s="25" t="s">
        <v>881</v>
      </c>
      <c r="C24" s="105">
        <v>14.898843939999999</v>
      </c>
      <c r="D24" s="25">
        <v>0</v>
      </c>
      <c r="F24" s="40">
        <v>2.5110258625700734E-2</v>
      </c>
      <c r="G24" s="40" t="s">
        <v>1058</v>
      </c>
      <c r="H24"/>
      <c r="J24" s="80"/>
      <c r="M24" s="40"/>
      <c r="N24" s="40"/>
    </row>
    <row r="25" spans="1:14" x14ac:dyDescent="0.25">
      <c r="A25" s="25" t="s">
        <v>520</v>
      </c>
      <c r="B25" s="25" t="s">
        <v>882</v>
      </c>
      <c r="C25" s="105">
        <v>41.934425219999994</v>
      </c>
      <c r="D25" s="25">
        <v>0</v>
      </c>
      <c r="E25" s="50"/>
      <c r="F25" s="40">
        <v>7.0675568308174883E-2</v>
      </c>
      <c r="G25" s="40" t="s">
        <v>1058</v>
      </c>
      <c r="H25"/>
      <c r="J25" s="80"/>
      <c r="L25" s="50"/>
      <c r="M25" s="40"/>
      <c r="N25" s="40"/>
    </row>
    <row r="26" spans="1:14" x14ac:dyDescent="0.25">
      <c r="A26" s="25" t="s">
        <v>521</v>
      </c>
      <c r="B26" s="25" t="s">
        <v>883</v>
      </c>
      <c r="C26" s="105">
        <v>164.30530151999997</v>
      </c>
      <c r="D26" s="25">
        <v>0</v>
      </c>
      <c r="E26" s="50"/>
      <c r="F26" s="40">
        <v>0.27691736562621783</v>
      </c>
      <c r="G26" s="40" t="s">
        <v>1058</v>
      </c>
      <c r="H26"/>
      <c r="J26" s="80"/>
      <c r="L26" s="50"/>
      <c r="M26" s="40"/>
      <c r="N26" s="40"/>
    </row>
    <row r="27" spans="1:14" x14ac:dyDescent="0.25">
      <c r="A27" s="25" t="s">
        <v>522</v>
      </c>
      <c r="B27" s="25" t="s">
        <v>884</v>
      </c>
      <c r="C27" s="105">
        <v>350.35022788999999</v>
      </c>
      <c r="D27" s="25">
        <v>0</v>
      </c>
      <c r="E27" s="50"/>
      <c r="F27" s="40">
        <v>0.5904743258818973</v>
      </c>
      <c r="G27" s="40" t="s">
        <v>1058</v>
      </c>
      <c r="H27"/>
      <c r="J27" s="80"/>
      <c r="L27" s="50"/>
      <c r="M27" s="40"/>
      <c r="N27" s="40"/>
    </row>
    <row r="28" spans="1:14" hidden="1" outlineLevel="1" x14ac:dyDescent="0.25">
      <c r="A28" s="25" t="s">
        <v>523</v>
      </c>
      <c r="B28" s="35"/>
      <c r="E28" s="50"/>
      <c r="F28" s="40">
        <v>0</v>
      </c>
      <c r="G28" s="40" t="s">
        <v>1058</v>
      </c>
      <c r="H28"/>
      <c r="L28" s="50"/>
      <c r="M28" s="40"/>
      <c r="N28" s="40"/>
    </row>
    <row r="29" spans="1:14" hidden="1" outlineLevel="1" x14ac:dyDescent="0.25">
      <c r="A29" s="25" t="s">
        <v>524</v>
      </c>
      <c r="B29" s="35"/>
      <c r="E29" s="50"/>
      <c r="F29" s="40">
        <v>0</v>
      </c>
      <c r="G29" s="40" t="s">
        <v>1058</v>
      </c>
      <c r="H29"/>
      <c r="L29" s="50"/>
      <c r="M29" s="40"/>
      <c r="N29" s="40"/>
    </row>
    <row r="30" spans="1:14" hidden="1" outlineLevel="1" x14ac:dyDescent="0.25">
      <c r="A30" s="25" t="s">
        <v>525</v>
      </c>
      <c r="B30" s="35"/>
      <c r="E30" s="50"/>
      <c r="F30" s="40">
        <v>0</v>
      </c>
      <c r="G30" s="40" t="s">
        <v>1058</v>
      </c>
      <c r="H30"/>
      <c r="I30" s="35"/>
      <c r="L30" s="50"/>
      <c r="M30" s="40"/>
      <c r="N30" s="40"/>
    </row>
    <row r="31" spans="1:14" hidden="1" outlineLevel="1" x14ac:dyDescent="0.25">
      <c r="A31" s="25" t="s">
        <v>526</v>
      </c>
      <c r="B31" s="35"/>
      <c r="E31" s="50"/>
      <c r="F31" s="40">
        <v>0</v>
      </c>
      <c r="G31" s="40" t="s">
        <v>1058</v>
      </c>
      <c r="H31"/>
      <c r="I31" s="35"/>
      <c r="L31" s="50"/>
      <c r="M31" s="40"/>
      <c r="N31" s="40"/>
    </row>
    <row r="32" spans="1:14" hidden="1" outlineLevel="1" x14ac:dyDescent="0.25">
      <c r="A32" s="25" t="s">
        <v>527</v>
      </c>
      <c r="B32" s="35"/>
      <c r="E32" s="50"/>
      <c r="F32" s="40">
        <v>0</v>
      </c>
      <c r="G32" s="40" t="s">
        <v>1058</v>
      </c>
      <c r="H32"/>
      <c r="I32" s="35"/>
      <c r="L32" s="50"/>
      <c r="M32" s="40"/>
      <c r="N32" s="40"/>
    </row>
    <row r="33" spans="1:14" hidden="1" outlineLevel="1" x14ac:dyDescent="0.25">
      <c r="A33" s="25" t="s">
        <v>528</v>
      </c>
      <c r="B33" s="35"/>
      <c r="E33" s="50"/>
      <c r="F33" s="40">
        <v>0</v>
      </c>
      <c r="G33" s="40" t="s">
        <v>1058</v>
      </c>
      <c r="H33"/>
      <c r="I33" s="35"/>
      <c r="L33" s="50"/>
      <c r="M33" s="40"/>
      <c r="N33" s="40"/>
    </row>
    <row r="34" spans="1:14" hidden="1" outlineLevel="1" x14ac:dyDescent="0.25">
      <c r="A34" s="25" t="s">
        <v>529</v>
      </c>
      <c r="B34" s="35"/>
      <c r="E34" s="50"/>
      <c r="F34" s="40">
        <v>0</v>
      </c>
      <c r="G34" s="40" t="s">
        <v>1058</v>
      </c>
      <c r="H34"/>
      <c r="I34" s="35"/>
      <c r="L34" s="50"/>
      <c r="M34" s="40"/>
      <c r="N34" s="40"/>
    </row>
    <row r="35" spans="1:14" hidden="1" outlineLevel="1" x14ac:dyDescent="0.25">
      <c r="A35" s="25" t="s">
        <v>530</v>
      </c>
      <c r="B35" s="35"/>
      <c r="E35" s="50"/>
      <c r="F35" s="40">
        <v>0</v>
      </c>
      <c r="G35" s="40" t="s">
        <v>1058</v>
      </c>
      <c r="H35"/>
      <c r="I35" s="35"/>
      <c r="L35" s="50"/>
      <c r="M35" s="40"/>
      <c r="N35" s="40"/>
    </row>
    <row r="36" spans="1:14" hidden="1" outlineLevel="1" x14ac:dyDescent="0.25">
      <c r="A36" s="25" t="s">
        <v>531</v>
      </c>
      <c r="B36" s="35"/>
      <c r="E36" s="50"/>
      <c r="F36" s="40">
        <v>0</v>
      </c>
      <c r="G36" s="40" t="s">
        <v>1058</v>
      </c>
      <c r="H36"/>
      <c r="I36" s="35"/>
      <c r="L36" s="50"/>
      <c r="M36" s="40"/>
      <c r="N36" s="40"/>
    </row>
    <row r="37" spans="1:14" collapsed="1" x14ac:dyDescent="0.25">
      <c r="A37" s="25" t="s">
        <v>532</v>
      </c>
      <c r="B37" s="41" t="s">
        <v>88</v>
      </c>
      <c r="C37" s="107">
        <v>593.33693698999991</v>
      </c>
      <c r="D37" s="35">
        <v>0</v>
      </c>
      <c r="E37" s="50"/>
      <c r="F37" s="42">
        <v>1</v>
      </c>
      <c r="G37" s="111">
        <v>0</v>
      </c>
      <c r="H37"/>
      <c r="I37" s="41"/>
      <c r="J37" s="35"/>
      <c r="K37" s="35"/>
      <c r="L37" s="50"/>
      <c r="M37" s="42"/>
      <c r="N37" s="42"/>
    </row>
    <row r="38" spans="1:14" x14ac:dyDescent="0.25">
      <c r="A38" s="85"/>
      <c r="B38" s="86" t="s">
        <v>533</v>
      </c>
      <c r="C38" s="85" t="s">
        <v>54</v>
      </c>
      <c r="D38" s="85"/>
      <c r="E38" s="87"/>
      <c r="F38" s="85" t="s">
        <v>513</v>
      </c>
      <c r="G38" s="85"/>
      <c r="H38"/>
      <c r="I38" s="61"/>
      <c r="J38" s="32"/>
      <c r="K38" s="32"/>
      <c r="L38" s="30"/>
      <c r="M38" s="32"/>
      <c r="N38" s="32"/>
    </row>
    <row r="39" spans="1:14" x14ac:dyDescent="0.25">
      <c r="A39" s="25" t="s">
        <v>534</v>
      </c>
      <c r="B39" s="35" t="s">
        <v>535</v>
      </c>
      <c r="C39" s="105">
        <v>488.52111370000011</v>
      </c>
      <c r="E39" s="63"/>
      <c r="F39" s="40">
        <v>0.82334519097743863</v>
      </c>
      <c r="G39" s="39"/>
      <c r="H39"/>
      <c r="I39" s="35"/>
      <c r="L39" s="63"/>
      <c r="M39" s="40"/>
      <c r="N39" s="39"/>
    </row>
    <row r="40" spans="1:14" x14ac:dyDescent="0.25">
      <c r="A40" s="25" t="s">
        <v>536</v>
      </c>
      <c r="B40" s="35" t="s">
        <v>537</v>
      </c>
      <c r="C40" s="105">
        <v>104.81582329000001</v>
      </c>
      <c r="E40" s="63"/>
      <c r="F40" s="40">
        <v>0.17665480902256139</v>
      </c>
      <c r="G40" s="39"/>
      <c r="H40"/>
      <c r="I40" s="35"/>
      <c r="L40" s="63"/>
      <c r="M40" s="40"/>
      <c r="N40" s="39"/>
    </row>
    <row r="41" spans="1:14" x14ac:dyDescent="0.25">
      <c r="A41" s="25" t="s">
        <v>538</v>
      </c>
      <c r="B41" s="35" t="s">
        <v>86</v>
      </c>
      <c r="C41" s="105">
        <v>0</v>
      </c>
      <c r="E41" s="50"/>
      <c r="F41" s="40">
        <v>0</v>
      </c>
      <c r="G41" s="39"/>
      <c r="H41"/>
      <c r="I41" s="35"/>
      <c r="L41" s="50"/>
      <c r="M41" s="40"/>
      <c r="N41" s="39"/>
    </row>
    <row r="42" spans="1:14" x14ac:dyDescent="0.25">
      <c r="A42" s="25" t="s">
        <v>539</v>
      </c>
      <c r="B42" s="41" t="s">
        <v>88</v>
      </c>
      <c r="C42" s="107">
        <v>593.33693699000014</v>
      </c>
      <c r="D42" s="35"/>
      <c r="E42" s="50"/>
      <c r="F42" s="42">
        <v>1</v>
      </c>
      <c r="G42" s="39"/>
      <c r="H42"/>
      <c r="I42" s="35"/>
      <c r="L42" s="50"/>
      <c r="M42" s="40"/>
      <c r="N42" s="39"/>
    </row>
    <row r="43" spans="1:14" hidden="1" outlineLevel="1" x14ac:dyDescent="0.25">
      <c r="A43" s="25" t="s">
        <v>540</v>
      </c>
      <c r="B43" s="41"/>
      <c r="C43" s="35"/>
      <c r="D43" s="35"/>
      <c r="E43" s="50"/>
      <c r="F43" s="42"/>
      <c r="G43" s="39"/>
      <c r="H43"/>
      <c r="I43" s="35"/>
      <c r="L43" s="50"/>
      <c r="M43" s="40"/>
      <c r="N43" s="39"/>
    </row>
    <row r="44" spans="1:14" hidden="1" outlineLevel="1" x14ac:dyDescent="0.25">
      <c r="A44" s="25" t="s">
        <v>541</v>
      </c>
      <c r="B44" s="41"/>
      <c r="C44" s="35"/>
      <c r="D44" s="35"/>
      <c r="E44" s="50"/>
      <c r="F44" s="42"/>
      <c r="G44" s="39"/>
      <c r="H44"/>
      <c r="I44" s="35"/>
      <c r="L44" s="50"/>
      <c r="M44" s="40"/>
      <c r="N44" s="39"/>
    </row>
    <row r="45" spans="1:14" hidden="1" outlineLevel="1" x14ac:dyDescent="0.25">
      <c r="A45" s="25" t="s">
        <v>542</v>
      </c>
      <c r="B45" s="35"/>
      <c r="E45" s="50"/>
      <c r="F45" s="40"/>
      <c r="G45" s="39"/>
      <c r="H45"/>
      <c r="I45" s="35"/>
      <c r="L45" s="50"/>
      <c r="M45" s="40"/>
      <c r="N45" s="39"/>
    </row>
    <row r="46" spans="1:14" hidden="1" outlineLevel="1" x14ac:dyDescent="0.25">
      <c r="A46" s="25" t="s">
        <v>543</v>
      </c>
      <c r="B46" s="35"/>
      <c r="E46" s="50"/>
      <c r="F46" s="40"/>
      <c r="G46" s="39"/>
      <c r="H46"/>
      <c r="I46" s="35"/>
      <c r="L46" s="50"/>
      <c r="M46" s="40"/>
      <c r="N46" s="39"/>
    </row>
    <row r="47" spans="1:14" hidden="1" outlineLevel="1" x14ac:dyDescent="0.25">
      <c r="A47" s="25" t="s">
        <v>544</v>
      </c>
      <c r="B47" s="35"/>
      <c r="E47" s="50"/>
      <c r="F47" s="40"/>
      <c r="G47" s="39"/>
      <c r="H47"/>
      <c r="I47" s="35"/>
      <c r="L47" s="50"/>
      <c r="M47" s="40"/>
      <c r="N47" s="39"/>
    </row>
    <row r="48" spans="1:14" collapsed="1" x14ac:dyDescent="0.25">
      <c r="A48" s="85"/>
      <c r="B48" s="86" t="s">
        <v>461</v>
      </c>
      <c r="C48" s="85" t="s">
        <v>513</v>
      </c>
      <c r="D48" s="85"/>
      <c r="E48" s="87"/>
      <c r="F48" s="88"/>
      <c r="G48" s="88"/>
      <c r="H48"/>
      <c r="I48" s="61"/>
      <c r="J48" s="32"/>
      <c r="K48" s="32"/>
      <c r="L48" s="30"/>
      <c r="M48" s="46"/>
      <c r="N48" s="46"/>
    </row>
    <row r="49" spans="1:14" x14ac:dyDescent="0.25">
      <c r="A49" s="25" t="s">
        <v>545</v>
      </c>
      <c r="B49" s="60" t="s">
        <v>462</v>
      </c>
      <c r="C49" s="110">
        <v>0.99402388461101343</v>
      </c>
      <c r="G49" s="25"/>
      <c r="H49"/>
      <c r="I49" s="30"/>
      <c r="N49" s="25"/>
    </row>
    <row r="50" spans="1:14" x14ac:dyDescent="0.25">
      <c r="A50" s="25" t="s">
        <v>546</v>
      </c>
      <c r="B50" s="25" t="s">
        <v>463</v>
      </c>
      <c r="C50" s="110">
        <v>0.86493809054508497</v>
      </c>
      <c r="G50" s="25"/>
      <c r="H50"/>
      <c r="N50" s="25"/>
    </row>
    <row r="51" spans="1:14" x14ac:dyDescent="0.25">
      <c r="A51" s="25" t="s">
        <v>547</v>
      </c>
      <c r="B51" s="25" t="s">
        <v>464</v>
      </c>
      <c r="C51" s="110">
        <v>1.6853830221206227E-2</v>
      </c>
      <c r="G51" s="25"/>
      <c r="H51"/>
      <c r="N51" s="25"/>
    </row>
    <row r="52" spans="1:14" x14ac:dyDescent="0.25">
      <c r="A52" s="25" t="s">
        <v>548</v>
      </c>
      <c r="B52" s="25" t="s">
        <v>465</v>
      </c>
      <c r="C52" s="110">
        <v>0</v>
      </c>
      <c r="G52" s="25"/>
      <c r="H52"/>
      <c r="N52" s="25"/>
    </row>
    <row r="53" spans="1:14" x14ac:dyDescent="0.25">
      <c r="A53" s="25" t="s">
        <v>549</v>
      </c>
      <c r="B53" s="25" t="s">
        <v>466</v>
      </c>
      <c r="C53" s="110">
        <v>0</v>
      </c>
      <c r="G53" s="25"/>
      <c r="H53"/>
      <c r="N53" s="25"/>
    </row>
    <row r="54" spans="1:14" x14ac:dyDescent="0.25">
      <c r="A54" s="25" t="s">
        <v>550</v>
      </c>
      <c r="B54" s="25" t="s">
        <v>467</v>
      </c>
      <c r="C54" s="110">
        <v>0</v>
      </c>
      <c r="G54" s="25"/>
      <c r="H54"/>
      <c r="N54" s="25"/>
    </row>
    <row r="55" spans="1:14" x14ac:dyDescent="0.25">
      <c r="A55" s="25" t="s">
        <v>551</v>
      </c>
      <c r="B55" s="25" t="s">
        <v>468</v>
      </c>
      <c r="C55" s="110">
        <v>0</v>
      </c>
      <c r="G55" s="25"/>
      <c r="H55"/>
      <c r="N55" s="25"/>
    </row>
    <row r="56" spans="1:14" x14ac:dyDescent="0.25">
      <c r="A56" s="25" t="s">
        <v>552</v>
      </c>
      <c r="B56" s="25" t="s">
        <v>469</v>
      </c>
      <c r="C56" s="110">
        <v>0</v>
      </c>
      <c r="G56" s="25"/>
      <c r="H56"/>
      <c r="N56" s="25"/>
    </row>
    <row r="57" spans="1:14" x14ac:dyDescent="0.25">
      <c r="A57" s="25" t="s">
        <v>553</v>
      </c>
      <c r="B57" s="25" t="s">
        <v>470</v>
      </c>
      <c r="C57" s="110">
        <v>0</v>
      </c>
      <c r="G57" s="25"/>
      <c r="H57"/>
      <c r="N57" s="25"/>
    </row>
    <row r="58" spans="1:14" x14ac:dyDescent="0.25">
      <c r="A58" s="25" t="s">
        <v>554</v>
      </c>
      <c r="B58" s="25" t="s">
        <v>471</v>
      </c>
      <c r="C58" s="110">
        <v>6.7429152654749159E-3</v>
      </c>
      <c r="G58" s="25"/>
      <c r="H58"/>
      <c r="N58" s="25"/>
    </row>
    <row r="59" spans="1:14" x14ac:dyDescent="0.25">
      <c r="A59" s="25" t="s">
        <v>555</v>
      </c>
      <c r="B59" s="25" t="s">
        <v>472</v>
      </c>
      <c r="C59" s="110">
        <v>1.6853830221206227E-2</v>
      </c>
      <c r="G59" s="25"/>
      <c r="H59"/>
      <c r="N59" s="25"/>
    </row>
    <row r="60" spans="1:14" x14ac:dyDescent="0.25">
      <c r="A60" s="25" t="s">
        <v>556</v>
      </c>
      <c r="B60" s="25" t="s">
        <v>473</v>
      </c>
      <c r="C60" s="110">
        <v>8.6688254166227441E-2</v>
      </c>
      <c r="G60" s="25"/>
      <c r="H60"/>
      <c r="N60" s="25"/>
    </row>
    <row r="61" spans="1:14" x14ac:dyDescent="0.25">
      <c r="A61" s="25" t="s">
        <v>557</v>
      </c>
      <c r="B61" s="25" t="s">
        <v>474</v>
      </c>
      <c r="C61" s="110">
        <v>0</v>
      </c>
      <c r="G61" s="25"/>
      <c r="H61"/>
      <c r="N61" s="25"/>
    </row>
    <row r="62" spans="1:14" x14ac:dyDescent="0.25">
      <c r="A62" s="25" t="s">
        <v>558</v>
      </c>
      <c r="B62" s="25" t="s">
        <v>475</v>
      </c>
      <c r="C62" s="110">
        <v>0</v>
      </c>
      <c r="G62" s="25"/>
      <c r="H62"/>
      <c r="N62" s="25"/>
    </row>
    <row r="63" spans="1:14" x14ac:dyDescent="0.25">
      <c r="A63" s="25" t="s">
        <v>559</v>
      </c>
      <c r="B63" s="25" t="s">
        <v>476</v>
      </c>
      <c r="C63" s="110">
        <v>0</v>
      </c>
      <c r="G63" s="25"/>
      <c r="H63"/>
      <c r="N63" s="25"/>
    </row>
    <row r="64" spans="1:14" x14ac:dyDescent="0.25">
      <c r="A64" s="25" t="s">
        <v>560</v>
      </c>
      <c r="B64" s="25" t="s">
        <v>477</v>
      </c>
      <c r="C64" s="110">
        <v>0</v>
      </c>
      <c r="G64" s="25"/>
      <c r="H64"/>
      <c r="N64" s="25"/>
    </row>
    <row r="65" spans="1:14" x14ac:dyDescent="0.25">
      <c r="A65" s="25" t="s">
        <v>561</v>
      </c>
      <c r="B65" s="25" t="s">
        <v>3</v>
      </c>
      <c r="C65" s="110">
        <v>0</v>
      </c>
      <c r="G65" s="25"/>
      <c r="H65"/>
      <c r="N65" s="25"/>
    </row>
    <row r="66" spans="1:14" x14ac:dyDescent="0.25">
      <c r="A66" s="25" t="s">
        <v>562</v>
      </c>
      <c r="B66" s="25" t="s">
        <v>478</v>
      </c>
      <c r="C66" s="110">
        <v>1.9469641918137813E-3</v>
      </c>
      <c r="G66" s="25"/>
      <c r="H66"/>
      <c r="N66" s="25"/>
    </row>
    <row r="67" spans="1:14" x14ac:dyDescent="0.25">
      <c r="A67" s="25" t="s">
        <v>563</v>
      </c>
      <c r="B67" s="25" t="s">
        <v>479</v>
      </c>
      <c r="C67" s="110">
        <v>0</v>
      </c>
      <c r="G67" s="25"/>
      <c r="H67"/>
      <c r="N67" s="25"/>
    </row>
    <row r="68" spans="1:14" x14ac:dyDescent="0.25">
      <c r="A68" s="25" t="s">
        <v>564</v>
      </c>
      <c r="B68" s="25" t="s">
        <v>480</v>
      </c>
      <c r="C68" s="110">
        <v>0</v>
      </c>
      <c r="G68" s="25"/>
      <c r="H68"/>
      <c r="N68" s="25"/>
    </row>
    <row r="69" spans="1:14" x14ac:dyDescent="0.25">
      <c r="A69" s="25" t="s">
        <v>565</v>
      </c>
      <c r="B69" s="25" t="s">
        <v>481</v>
      </c>
      <c r="C69" s="110">
        <v>0</v>
      </c>
      <c r="G69" s="25"/>
      <c r="H69"/>
      <c r="N69" s="25"/>
    </row>
    <row r="70" spans="1:14" x14ac:dyDescent="0.25">
      <c r="A70" s="25" t="s">
        <v>566</v>
      </c>
      <c r="B70" s="25" t="s">
        <v>482</v>
      </c>
      <c r="C70" s="110">
        <v>0</v>
      </c>
      <c r="G70" s="25"/>
      <c r="H70"/>
      <c r="N70" s="25"/>
    </row>
    <row r="71" spans="1:14" x14ac:dyDescent="0.25">
      <c r="A71" s="25" t="s">
        <v>567</v>
      </c>
      <c r="B71" s="25" t="s">
        <v>483</v>
      </c>
      <c r="C71" s="110">
        <v>0</v>
      </c>
      <c r="G71" s="25"/>
      <c r="H71"/>
      <c r="N71" s="25"/>
    </row>
    <row r="72" spans="1:14" x14ac:dyDescent="0.25">
      <c r="A72" s="25" t="s">
        <v>568</v>
      </c>
      <c r="B72" s="25" t="s">
        <v>484</v>
      </c>
      <c r="C72" s="110">
        <v>0</v>
      </c>
      <c r="G72" s="25"/>
      <c r="H72"/>
      <c r="N72" s="25"/>
    </row>
    <row r="73" spans="1:14" x14ac:dyDescent="0.25">
      <c r="A73" s="25" t="s">
        <v>569</v>
      </c>
      <c r="B73" s="25" t="s">
        <v>485</v>
      </c>
      <c r="C73" s="110">
        <v>0</v>
      </c>
      <c r="G73" s="25"/>
      <c r="H73"/>
      <c r="N73" s="25"/>
    </row>
    <row r="74" spans="1:14" x14ac:dyDescent="0.25">
      <c r="A74" s="25" t="s">
        <v>570</v>
      </c>
      <c r="B74" s="25" t="s">
        <v>486</v>
      </c>
      <c r="C74" s="110">
        <v>0</v>
      </c>
      <c r="G74" s="25"/>
      <c r="H74"/>
      <c r="N74" s="25"/>
    </row>
    <row r="75" spans="1:14" x14ac:dyDescent="0.25">
      <c r="A75" s="25" t="s">
        <v>571</v>
      </c>
      <c r="B75" s="25" t="s">
        <v>487</v>
      </c>
      <c r="C75" s="110">
        <v>0</v>
      </c>
      <c r="G75" s="25"/>
      <c r="H75"/>
      <c r="N75" s="25"/>
    </row>
    <row r="76" spans="1:14" x14ac:dyDescent="0.25">
      <c r="A76" s="25" t="s">
        <v>572</v>
      </c>
      <c r="B76" s="25" t="s">
        <v>6</v>
      </c>
      <c r="C76" s="110">
        <v>0</v>
      </c>
      <c r="G76" s="25"/>
      <c r="H76"/>
      <c r="N76" s="25"/>
    </row>
    <row r="77" spans="1:14" x14ac:dyDescent="0.25">
      <c r="A77" s="25" t="s">
        <v>573</v>
      </c>
      <c r="B77" s="60" t="s">
        <v>270</v>
      </c>
      <c r="C77" s="110">
        <v>0</v>
      </c>
      <c r="G77" s="25"/>
      <c r="H77"/>
      <c r="N77" s="25"/>
    </row>
    <row r="78" spans="1:14" x14ac:dyDescent="0.25">
      <c r="A78" s="25" t="s">
        <v>574</v>
      </c>
      <c r="B78" s="25" t="s">
        <v>489</v>
      </c>
      <c r="C78" s="110">
        <v>0</v>
      </c>
      <c r="G78" s="25"/>
      <c r="H78"/>
      <c r="I78" s="30"/>
      <c r="N78" s="25"/>
    </row>
    <row r="79" spans="1:14" x14ac:dyDescent="0.25">
      <c r="A79" s="25" t="s">
        <v>575</v>
      </c>
      <c r="B79" s="25" t="s">
        <v>490</v>
      </c>
      <c r="C79" s="110">
        <v>0</v>
      </c>
      <c r="G79" s="25"/>
      <c r="H79"/>
      <c r="N79" s="25"/>
    </row>
    <row r="80" spans="1:14" x14ac:dyDescent="0.25">
      <c r="A80" s="25" t="s">
        <v>576</v>
      </c>
      <c r="B80" s="25" t="s">
        <v>2</v>
      </c>
      <c r="C80" s="110">
        <v>0</v>
      </c>
      <c r="G80" s="25"/>
      <c r="H80"/>
      <c r="N80" s="25"/>
    </row>
    <row r="81" spans="1:14" x14ac:dyDescent="0.25">
      <c r="A81" s="25" t="s">
        <v>577</v>
      </c>
      <c r="B81" s="60" t="s">
        <v>86</v>
      </c>
      <c r="C81" s="110">
        <v>0</v>
      </c>
      <c r="G81" s="25"/>
      <c r="H81"/>
      <c r="N81" s="25"/>
    </row>
    <row r="82" spans="1:14" x14ac:dyDescent="0.25">
      <c r="A82" s="25" t="s">
        <v>578</v>
      </c>
      <c r="B82" s="35" t="s">
        <v>272</v>
      </c>
      <c r="C82" s="110">
        <v>0</v>
      </c>
      <c r="G82" s="25"/>
      <c r="H82"/>
      <c r="I82" s="30"/>
      <c r="N82" s="25"/>
    </row>
    <row r="83" spans="1:14" x14ac:dyDescent="0.25">
      <c r="A83" s="25" t="s">
        <v>579</v>
      </c>
      <c r="B83" s="35" t="s">
        <v>488</v>
      </c>
      <c r="C83" s="110">
        <v>0</v>
      </c>
      <c r="G83" s="25"/>
      <c r="H83"/>
      <c r="I83" s="35"/>
      <c r="N83" s="25"/>
    </row>
    <row r="84" spans="1:14" x14ac:dyDescent="0.25">
      <c r="A84" s="25" t="s">
        <v>580</v>
      </c>
      <c r="B84" s="35" t="s">
        <v>274</v>
      </c>
      <c r="C84" s="110">
        <v>0</v>
      </c>
      <c r="G84" s="25"/>
      <c r="H84"/>
      <c r="I84" s="35"/>
      <c r="N84" s="25"/>
    </row>
    <row r="85" spans="1:14" x14ac:dyDescent="0.25">
      <c r="A85" s="25" t="s">
        <v>581</v>
      </c>
      <c r="B85" s="35" t="s">
        <v>276</v>
      </c>
      <c r="C85" s="110">
        <v>0</v>
      </c>
      <c r="G85" s="25"/>
      <c r="H85"/>
      <c r="I85" s="35"/>
      <c r="N85" s="25"/>
    </row>
    <row r="86" spans="1:14" x14ac:dyDescent="0.25">
      <c r="A86" s="25" t="s">
        <v>582</v>
      </c>
      <c r="B86" s="35" t="s">
        <v>11</v>
      </c>
      <c r="C86" s="110">
        <v>0</v>
      </c>
      <c r="G86" s="25"/>
      <c r="H86"/>
      <c r="I86" s="35"/>
      <c r="N86" s="25"/>
    </row>
    <row r="87" spans="1:14" x14ac:dyDescent="0.25">
      <c r="A87" s="25" t="s">
        <v>583</v>
      </c>
      <c r="B87" s="35" t="s">
        <v>279</v>
      </c>
      <c r="C87" s="110">
        <v>0</v>
      </c>
      <c r="G87" s="25"/>
      <c r="H87"/>
      <c r="I87" s="35"/>
      <c r="N87" s="25"/>
    </row>
    <row r="88" spans="1:14" x14ac:dyDescent="0.25">
      <c r="A88" s="25" t="s">
        <v>584</v>
      </c>
      <c r="B88" s="35" t="s">
        <v>281</v>
      </c>
      <c r="C88" s="110">
        <v>0</v>
      </c>
      <c r="G88" s="25"/>
      <c r="H88"/>
      <c r="I88" s="35"/>
      <c r="N88" s="25"/>
    </row>
    <row r="89" spans="1:14" x14ac:dyDescent="0.25">
      <c r="A89" s="25" t="s">
        <v>585</v>
      </c>
      <c r="B89" s="35" t="s">
        <v>283</v>
      </c>
      <c r="C89" s="110">
        <v>0</v>
      </c>
      <c r="G89" s="25"/>
      <c r="H89"/>
      <c r="I89" s="35"/>
      <c r="N89" s="25"/>
    </row>
    <row r="90" spans="1:14" x14ac:dyDescent="0.25">
      <c r="A90" s="25" t="s">
        <v>586</v>
      </c>
      <c r="B90" s="35" t="s">
        <v>285</v>
      </c>
      <c r="C90" s="110">
        <v>0</v>
      </c>
      <c r="G90" s="25"/>
      <c r="H90"/>
      <c r="I90" s="35"/>
      <c r="N90" s="25"/>
    </row>
    <row r="91" spans="1:14" x14ac:dyDescent="0.25">
      <c r="A91" s="25" t="s">
        <v>587</v>
      </c>
      <c r="B91" s="35" t="s">
        <v>287</v>
      </c>
      <c r="C91" s="110">
        <v>0</v>
      </c>
      <c r="G91" s="25"/>
      <c r="H91"/>
      <c r="I91" s="35"/>
      <c r="N91" s="25"/>
    </row>
    <row r="92" spans="1:14" x14ac:dyDescent="0.25">
      <c r="A92" s="25" t="s">
        <v>588</v>
      </c>
      <c r="B92" s="35" t="s">
        <v>86</v>
      </c>
      <c r="C92" s="110">
        <v>0</v>
      </c>
      <c r="G92" s="25"/>
      <c r="H92"/>
      <c r="I92" s="35"/>
      <c r="N92" s="25"/>
    </row>
    <row r="93" spans="1:14" hidden="1" outlineLevel="1" x14ac:dyDescent="0.25">
      <c r="A93" s="25" t="s">
        <v>589</v>
      </c>
      <c r="B93" s="43" t="s">
        <v>947</v>
      </c>
      <c r="C93" s="110">
        <v>0</v>
      </c>
      <c r="G93" s="25"/>
      <c r="H93"/>
      <c r="I93" s="35"/>
      <c r="N93" s="25"/>
    </row>
    <row r="94" spans="1:14" hidden="1" outlineLevel="1" x14ac:dyDescent="0.25">
      <c r="A94" s="25" t="s">
        <v>590</v>
      </c>
      <c r="B94" s="43" t="s">
        <v>90</v>
      </c>
      <c r="G94" s="25"/>
      <c r="H94"/>
      <c r="I94" s="35"/>
      <c r="N94" s="25"/>
    </row>
    <row r="95" spans="1:14" hidden="1" outlineLevel="1" x14ac:dyDescent="0.25">
      <c r="A95" s="25" t="s">
        <v>591</v>
      </c>
      <c r="B95" s="43" t="s">
        <v>90</v>
      </c>
      <c r="G95" s="25"/>
      <c r="H95"/>
      <c r="I95" s="35"/>
      <c r="N95" s="25"/>
    </row>
    <row r="96" spans="1:14" hidden="1" outlineLevel="1" x14ac:dyDescent="0.25">
      <c r="A96" s="25" t="s">
        <v>592</v>
      </c>
      <c r="B96" s="43" t="s">
        <v>90</v>
      </c>
      <c r="G96" s="25"/>
      <c r="H96"/>
      <c r="I96" s="35"/>
      <c r="N96" s="25"/>
    </row>
    <row r="97" spans="1:14" hidden="1" outlineLevel="1" x14ac:dyDescent="0.25">
      <c r="A97" s="25" t="s">
        <v>593</v>
      </c>
      <c r="B97" s="43" t="s">
        <v>90</v>
      </c>
      <c r="G97" s="25"/>
      <c r="H97"/>
      <c r="I97" s="35"/>
      <c r="N97" s="25"/>
    </row>
    <row r="98" spans="1:14" hidden="1" outlineLevel="1" x14ac:dyDescent="0.25">
      <c r="A98" s="25" t="s">
        <v>594</v>
      </c>
      <c r="B98" s="43" t="s">
        <v>90</v>
      </c>
      <c r="G98" s="25"/>
      <c r="H98"/>
      <c r="I98" s="35"/>
      <c r="N98" s="25"/>
    </row>
    <row r="99" spans="1:14" hidden="1" outlineLevel="1" x14ac:dyDescent="0.25">
      <c r="A99" s="25" t="s">
        <v>595</v>
      </c>
      <c r="B99" s="43" t="s">
        <v>90</v>
      </c>
      <c r="G99" s="25"/>
      <c r="H99"/>
      <c r="I99" s="35"/>
      <c r="N99" s="25"/>
    </row>
    <row r="100" spans="1:14" hidden="1" outlineLevel="1" x14ac:dyDescent="0.25">
      <c r="A100" s="25" t="s">
        <v>596</v>
      </c>
      <c r="B100" s="43" t="s">
        <v>90</v>
      </c>
      <c r="G100" s="25"/>
      <c r="H100"/>
      <c r="I100" s="35"/>
      <c r="N100" s="25"/>
    </row>
    <row r="101" spans="1:14" hidden="1" outlineLevel="1" x14ac:dyDescent="0.25">
      <c r="A101" s="25" t="s">
        <v>597</v>
      </c>
      <c r="B101" s="43" t="s">
        <v>90</v>
      </c>
      <c r="G101" s="25"/>
      <c r="H101"/>
      <c r="I101" s="35"/>
      <c r="N101" s="25"/>
    </row>
    <row r="102" spans="1:14" hidden="1" outlineLevel="1" x14ac:dyDescent="0.25">
      <c r="A102" s="25" t="s">
        <v>598</v>
      </c>
      <c r="B102" s="43" t="s">
        <v>90</v>
      </c>
      <c r="G102" s="25"/>
      <c r="H102"/>
      <c r="I102" s="35"/>
      <c r="N102" s="25"/>
    </row>
    <row r="103" spans="1:14" collapsed="1" x14ac:dyDescent="0.25">
      <c r="A103" s="85"/>
      <c r="B103" s="86" t="s">
        <v>491</v>
      </c>
      <c r="C103" s="85" t="s">
        <v>513</v>
      </c>
      <c r="D103" s="85"/>
      <c r="E103" s="87"/>
      <c r="F103" s="85"/>
      <c r="G103" s="88"/>
      <c r="H103"/>
      <c r="I103" s="61"/>
      <c r="J103" s="32"/>
      <c r="K103" s="32"/>
      <c r="L103" s="30"/>
      <c r="M103" s="32"/>
      <c r="N103" s="46"/>
    </row>
    <row r="104" spans="1:14" x14ac:dyDescent="0.25">
      <c r="A104" s="25" t="s">
        <v>599</v>
      </c>
      <c r="B104" s="35" t="s">
        <v>891</v>
      </c>
      <c r="C104" s="110">
        <v>4.9776539363666411E-2</v>
      </c>
      <c r="G104" s="25"/>
      <c r="H104"/>
      <c r="I104" s="80"/>
      <c r="N104" s="25"/>
    </row>
    <row r="105" spans="1:14" x14ac:dyDescent="0.25">
      <c r="A105" s="25" t="s">
        <v>600</v>
      </c>
      <c r="B105" s="35" t="s">
        <v>885</v>
      </c>
      <c r="C105" s="110">
        <v>0</v>
      </c>
      <c r="G105" s="25"/>
      <c r="H105"/>
      <c r="I105" s="80"/>
      <c r="N105" s="25"/>
    </row>
    <row r="106" spans="1:14" x14ac:dyDescent="0.25">
      <c r="A106" s="25" t="s">
        <v>601</v>
      </c>
      <c r="B106" s="35" t="s">
        <v>886</v>
      </c>
      <c r="C106" s="110">
        <v>6.741532088482491E-3</v>
      </c>
      <c r="G106" s="25"/>
      <c r="H106"/>
      <c r="I106" s="80"/>
      <c r="N106" s="25"/>
    </row>
    <row r="107" spans="1:14" x14ac:dyDescent="0.25">
      <c r="A107" s="25" t="s">
        <v>602</v>
      </c>
      <c r="B107" s="35" t="s">
        <v>887</v>
      </c>
      <c r="C107" s="110">
        <v>1.9324237570925471E-2</v>
      </c>
      <c r="G107" s="25"/>
      <c r="H107"/>
      <c r="I107" s="80"/>
      <c r="N107" s="25"/>
    </row>
    <row r="108" spans="1:14" x14ac:dyDescent="0.25">
      <c r="A108" s="25" t="s">
        <v>603</v>
      </c>
      <c r="B108" s="35" t="s">
        <v>876</v>
      </c>
      <c r="C108" s="110">
        <v>0</v>
      </c>
      <c r="G108" s="25"/>
      <c r="H108"/>
      <c r="I108" s="80"/>
      <c r="N108" s="25"/>
    </row>
    <row r="109" spans="1:14" x14ac:dyDescent="0.25">
      <c r="A109" s="25" t="s">
        <v>604</v>
      </c>
      <c r="B109" s="35" t="s">
        <v>888</v>
      </c>
      <c r="C109" s="110">
        <v>1.1597882873952911E-3</v>
      </c>
      <c r="G109" s="25"/>
      <c r="H109"/>
      <c r="I109" s="80"/>
      <c r="N109" s="25"/>
    </row>
    <row r="110" spans="1:14" x14ac:dyDescent="0.25">
      <c r="A110" s="25" t="s">
        <v>605</v>
      </c>
      <c r="B110" s="35" t="s">
        <v>889</v>
      </c>
      <c r="C110" s="110">
        <v>1.1325050575965152E-2</v>
      </c>
      <c r="G110" s="25"/>
      <c r="H110"/>
      <c r="I110" s="80"/>
      <c r="N110" s="25"/>
    </row>
    <row r="111" spans="1:14" x14ac:dyDescent="0.25">
      <c r="A111" s="25" t="s">
        <v>606</v>
      </c>
      <c r="B111" s="35" t="s">
        <v>890</v>
      </c>
      <c r="C111" s="110">
        <v>0</v>
      </c>
      <c r="G111" s="25"/>
      <c r="H111"/>
      <c r="I111" s="80"/>
      <c r="N111" s="25"/>
    </row>
    <row r="112" spans="1:14" x14ac:dyDescent="0.25">
      <c r="A112" s="25" t="s">
        <v>607</v>
      </c>
      <c r="B112" s="35" t="s">
        <v>877</v>
      </c>
      <c r="C112" s="110">
        <v>0</v>
      </c>
      <c r="G112" s="25"/>
      <c r="H112"/>
      <c r="I112" s="80"/>
      <c r="N112" s="25"/>
    </row>
    <row r="113" spans="1:14" x14ac:dyDescent="0.25">
      <c r="A113" s="25" t="s">
        <v>608</v>
      </c>
      <c r="B113" s="35" t="s">
        <v>878</v>
      </c>
      <c r="C113" s="110">
        <v>0.27421960732025386</v>
      </c>
      <c r="G113" s="25"/>
      <c r="H113"/>
      <c r="I113" s="80"/>
      <c r="N113" s="25"/>
    </row>
    <row r="114" spans="1:14" hidden="1" outlineLevel="1" x14ac:dyDescent="0.25">
      <c r="A114" s="25" t="s">
        <v>609</v>
      </c>
      <c r="B114" s="35"/>
      <c r="G114" s="25"/>
      <c r="H114"/>
      <c r="I114" s="35"/>
      <c r="N114" s="25"/>
    </row>
    <row r="115" spans="1:14" hidden="1" outlineLevel="1" x14ac:dyDescent="0.25">
      <c r="A115" s="25" t="s">
        <v>610</v>
      </c>
      <c r="B115" s="35"/>
      <c r="G115" s="25"/>
      <c r="H115"/>
      <c r="I115" s="35"/>
      <c r="N115" s="25"/>
    </row>
    <row r="116" spans="1:14" hidden="1" outlineLevel="1" x14ac:dyDescent="0.25">
      <c r="A116" s="25" t="s">
        <v>611</v>
      </c>
      <c r="B116" s="35"/>
      <c r="G116" s="25"/>
      <c r="H116"/>
      <c r="I116" s="35"/>
      <c r="N116" s="25"/>
    </row>
    <row r="117" spans="1:14" hidden="1" outlineLevel="1" x14ac:dyDescent="0.25">
      <c r="A117" s="25" t="s">
        <v>612</v>
      </c>
      <c r="B117" s="35"/>
      <c r="G117" s="25"/>
      <c r="H117"/>
      <c r="I117" s="35"/>
      <c r="N117" s="25"/>
    </row>
    <row r="118" spans="1:14" hidden="1" outlineLevel="1" x14ac:dyDescent="0.25">
      <c r="A118" s="25" t="s">
        <v>613</v>
      </c>
      <c r="B118" s="35"/>
      <c r="G118" s="25"/>
      <c r="H118"/>
      <c r="I118" s="35"/>
      <c r="N118" s="25"/>
    </row>
    <row r="119" spans="1:14" hidden="1" outlineLevel="1" x14ac:dyDescent="0.25">
      <c r="A119" s="25" t="s">
        <v>614</v>
      </c>
      <c r="B119" s="35"/>
      <c r="G119" s="25"/>
      <c r="H119"/>
      <c r="I119" s="35"/>
      <c r="N119" s="25"/>
    </row>
    <row r="120" spans="1:14" hidden="1" outlineLevel="1" x14ac:dyDescent="0.25">
      <c r="A120" s="25" t="s">
        <v>615</v>
      </c>
      <c r="B120" s="35"/>
      <c r="G120" s="25"/>
      <c r="H120"/>
      <c r="I120" s="35"/>
      <c r="N120" s="25"/>
    </row>
    <row r="121" spans="1:14" hidden="1" outlineLevel="1" x14ac:dyDescent="0.25">
      <c r="A121" s="25" t="s">
        <v>616</v>
      </c>
      <c r="B121" s="35"/>
      <c r="G121" s="25"/>
      <c r="H121"/>
      <c r="I121" s="35"/>
      <c r="N121" s="25"/>
    </row>
    <row r="122" spans="1:14" hidden="1" outlineLevel="1" x14ac:dyDescent="0.25">
      <c r="A122" s="25" t="s">
        <v>617</v>
      </c>
      <c r="B122" s="35"/>
      <c r="G122" s="25"/>
      <c r="H122"/>
      <c r="I122" s="35"/>
      <c r="N122" s="25"/>
    </row>
    <row r="123" spans="1:14" hidden="1" outlineLevel="1" x14ac:dyDescent="0.25">
      <c r="A123" s="25" t="s">
        <v>618</v>
      </c>
      <c r="B123" s="35"/>
      <c r="G123" s="25"/>
      <c r="H123"/>
      <c r="I123" s="35"/>
      <c r="N123" s="25"/>
    </row>
    <row r="124" spans="1:14" hidden="1" outlineLevel="1" x14ac:dyDescent="0.25">
      <c r="A124" s="25" t="s">
        <v>619</v>
      </c>
      <c r="B124" s="35"/>
      <c r="G124" s="25"/>
      <c r="H124"/>
      <c r="I124" s="35"/>
      <c r="N124" s="25"/>
    </row>
    <row r="125" spans="1:14" hidden="1" outlineLevel="1" x14ac:dyDescent="0.25">
      <c r="A125" s="25" t="s">
        <v>620</v>
      </c>
      <c r="B125" s="35"/>
      <c r="G125" s="25"/>
      <c r="H125"/>
      <c r="I125" s="35"/>
      <c r="N125" s="25"/>
    </row>
    <row r="126" spans="1:14" hidden="1" outlineLevel="1" x14ac:dyDescent="0.25">
      <c r="A126" s="25" t="s">
        <v>621</v>
      </c>
      <c r="B126" s="35"/>
      <c r="G126" s="25"/>
      <c r="H126"/>
      <c r="I126" s="35"/>
      <c r="N126" s="25"/>
    </row>
    <row r="127" spans="1:14" hidden="1" outlineLevel="1" x14ac:dyDescent="0.25">
      <c r="A127" s="25" t="s">
        <v>622</v>
      </c>
      <c r="B127" s="35"/>
      <c r="G127" s="25"/>
      <c r="H127"/>
      <c r="I127" s="35"/>
      <c r="N127" s="25"/>
    </row>
    <row r="128" spans="1:14" hidden="1" outlineLevel="1" x14ac:dyDescent="0.25">
      <c r="A128" s="25" t="s">
        <v>623</v>
      </c>
      <c r="B128" s="35"/>
      <c r="G128" s="25"/>
      <c r="H128"/>
      <c r="I128" s="35"/>
      <c r="N128" s="25"/>
    </row>
    <row r="129" spans="1:14" collapsed="1" x14ac:dyDescent="0.25">
      <c r="A129" s="85"/>
      <c r="B129" s="86" t="s">
        <v>492</v>
      </c>
      <c r="C129" s="85" t="s">
        <v>513</v>
      </c>
      <c r="D129" s="85"/>
      <c r="E129" s="85"/>
      <c r="F129" s="88"/>
      <c r="G129" s="88"/>
      <c r="H129"/>
      <c r="I129" s="61"/>
      <c r="J129" s="32"/>
      <c r="K129" s="32"/>
      <c r="L129" s="32"/>
      <c r="M129" s="46"/>
      <c r="N129" s="46"/>
    </row>
    <row r="130" spans="1:14" x14ac:dyDescent="0.25">
      <c r="A130" s="25" t="s">
        <v>624</v>
      </c>
      <c r="B130" s="25" t="s">
        <v>493</v>
      </c>
      <c r="C130" s="110">
        <v>0.66893115827826688</v>
      </c>
      <c r="D130"/>
      <c r="E130"/>
      <c r="F130"/>
      <c r="G130"/>
      <c r="H130"/>
      <c r="K130" s="55"/>
      <c r="L130" s="55"/>
      <c r="M130" s="55"/>
      <c r="N130" s="55"/>
    </row>
    <row r="131" spans="1:14" x14ac:dyDescent="0.25">
      <c r="A131" s="25" t="s">
        <v>625</v>
      </c>
      <c r="B131" s="25" t="s">
        <v>494</v>
      </c>
      <c r="C131" s="110">
        <v>0.33106884172173262</v>
      </c>
      <c r="D131"/>
      <c r="E131"/>
      <c r="F131"/>
      <c r="G131"/>
      <c r="H131"/>
      <c r="K131" s="55"/>
      <c r="L131" s="55"/>
      <c r="M131" s="55"/>
      <c r="N131" s="55"/>
    </row>
    <row r="132" spans="1:14" x14ac:dyDescent="0.25">
      <c r="A132" s="25" t="s">
        <v>626</v>
      </c>
      <c r="B132" s="25" t="s">
        <v>86</v>
      </c>
      <c r="C132" s="110">
        <v>0</v>
      </c>
      <c r="D132"/>
      <c r="E132"/>
      <c r="F132"/>
      <c r="G132"/>
      <c r="H132"/>
      <c r="K132" s="55"/>
      <c r="L132" s="55"/>
      <c r="M132" s="55"/>
      <c r="N132" s="55"/>
    </row>
    <row r="133" spans="1:14" hidden="1" outlineLevel="1" x14ac:dyDescent="0.25">
      <c r="A133" s="25" t="s">
        <v>627</v>
      </c>
      <c r="D133"/>
      <c r="E133"/>
      <c r="F133"/>
      <c r="G133"/>
      <c r="H133"/>
      <c r="K133" s="55"/>
      <c r="L133" s="55"/>
      <c r="M133" s="55"/>
      <c r="N133" s="55"/>
    </row>
    <row r="134" spans="1:14" hidden="1" outlineLevel="1" x14ac:dyDescent="0.25">
      <c r="A134" s="25" t="s">
        <v>628</v>
      </c>
      <c r="D134"/>
      <c r="E134"/>
      <c r="F134"/>
      <c r="G134"/>
      <c r="H134"/>
      <c r="K134" s="55"/>
      <c r="L134" s="55"/>
      <c r="M134" s="55"/>
      <c r="N134" s="55"/>
    </row>
    <row r="135" spans="1:14" hidden="1" outlineLevel="1" x14ac:dyDescent="0.25">
      <c r="A135" s="25" t="s">
        <v>629</v>
      </c>
      <c r="D135"/>
      <c r="E135"/>
      <c r="F135"/>
      <c r="G135"/>
      <c r="H135"/>
      <c r="K135" s="55"/>
      <c r="L135" s="55"/>
      <c r="M135" s="55"/>
      <c r="N135" s="55"/>
    </row>
    <row r="136" spans="1:14" hidden="1" outlineLevel="1" x14ac:dyDescent="0.25">
      <c r="A136" s="25" t="s">
        <v>630</v>
      </c>
      <c r="D136"/>
      <c r="E136"/>
      <c r="F136"/>
      <c r="G136"/>
      <c r="H136"/>
      <c r="K136" s="55"/>
      <c r="L136" s="55"/>
      <c r="M136" s="55"/>
      <c r="N136" s="55"/>
    </row>
    <row r="137" spans="1:14" collapsed="1" x14ac:dyDescent="0.25">
      <c r="A137" s="85"/>
      <c r="B137" s="86" t="s">
        <v>495</v>
      </c>
      <c r="C137" s="85" t="s">
        <v>513</v>
      </c>
      <c r="D137" s="85"/>
      <c r="E137" s="85"/>
      <c r="F137" s="88"/>
      <c r="G137" s="88"/>
      <c r="H137"/>
      <c r="I137" s="61"/>
      <c r="J137" s="32"/>
      <c r="K137" s="32"/>
      <c r="L137" s="32"/>
      <c r="M137" s="46"/>
      <c r="N137" s="46"/>
    </row>
    <row r="138" spans="1:14" x14ac:dyDescent="0.25">
      <c r="A138" s="25" t="s">
        <v>631</v>
      </c>
      <c r="B138" s="25" t="s">
        <v>496</v>
      </c>
      <c r="C138" s="110">
        <v>0.22216090904217814</v>
      </c>
      <c r="D138" s="63"/>
      <c r="E138" s="63"/>
      <c r="F138" s="50"/>
      <c r="G138" s="39"/>
      <c r="H138"/>
      <c r="K138" s="63"/>
      <c r="L138" s="63"/>
      <c r="M138" s="50"/>
      <c r="N138" s="39"/>
    </row>
    <row r="139" spans="1:14" x14ac:dyDescent="0.25">
      <c r="A139" s="25" t="s">
        <v>632</v>
      </c>
      <c r="B139" s="25" t="s">
        <v>497</v>
      </c>
      <c r="C139" s="110">
        <v>0.77783909095782167</v>
      </c>
      <c r="D139" s="63"/>
      <c r="E139" s="63"/>
      <c r="F139" s="50"/>
      <c r="G139" s="39"/>
      <c r="H139"/>
      <c r="K139" s="63"/>
      <c r="L139" s="63"/>
      <c r="M139" s="50"/>
      <c r="N139" s="39"/>
    </row>
    <row r="140" spans="1:14" x14ac:dyDescent="0.25">
      <c r="A140" s="25" t="s">
        <v>633</v>
      </c>
      <c r="B140" s="25" t="s">
        <v>86</v>
      </c>
      <c r="C140" s="110">
        <v>0</v>
      </c>
      <c r="D140" s="63"/>
      <c r="E140" s="63"/>
      <c r="F140" s="50"/>
      <c r="G140" s="39"/>
      <c r="H140"/>
      <c r="K140" s="63"/>
      <c r="L140" s="63"/>
      <c r="M140" s="50"/>
      <c r="N140" s="39"/>
    </row>
    <row r="141" spans="1:14" hidden="1" outlineLevel="1" x14ac:dyDescent="0.25">
      <c r="A141" s="25" t="s">
        <v>634</v>
      </c>
      <c r="D141" s="63"/>
      <c r="E141" s="63"/>
      <c r="F141" s="50"/>
      <c r="G141" s="39"/>
      <c r="H141"/>
      <c r="K141" s="63"/>
      <c r="L141" s="63"/>
      <c r="M141" s="50"/>
      <c r="N141" s="39"/>
    </row>
    <row r="142" spans="1:14" hidden="1" outlineLevel="1" x14ac:dyDescent="0.25">
      <c r="A142" s="25" t="s">
        <v>635</v>
      </c>
      <c r="D142" s="63"/>
      <c r="E142" s="63"/>
      <c r="F142" s="50"/>
      <c r="G142" s="39"/>
      <c r="H142"/>
      <c r="K142" s="63"/>
      <c r="L142" s="63"/>
      <c r="M142" s="50"/>
      <c r="N142" s="39"/>
    </row>
    <row r="143" spans="1:14" hidden="1" outlineLevel="1" x14ac:dyDescent="0.25">
      <c r="A143" s="25" t="s">
        <v>636</v>
      </c>
      <c r="D143" s="63"/>
      <c r="E143" s="63"/>
      <c r="F143" s="50"/>
      <c r="G143" s="39"/>
      <c r="H143"/>
      <c r="K143" s="63"/>
      <c r="L143" s="63"/>
      <c r="M143" s="50"/>
      <c r="N143" s="39"/>
    </row>
    <row r="144" spans="1:14" hidden="1" outlineLevel="1" x14ac:dyDescent="0.25">
      <c r="A144" s="25" t="s">
        <v>637</v>
      </c>
      <c r="D144" s="63"/>
      <c r="E144" s="63"/>
      <c r="F144" s="50"/>
      <c r="G144" s="39"/>
      <c r="H144"/>
      <c r="K144" s="63"/>
      <c r="L144" s="63"/>
      <c r="M144" s="50"/>
      <c r="N144" s="39"/>
    </row>
    <row r="145" spans="1:14" hidden="1" outlineLevel="1" x14ac:dyDescent="0.25">
      <c r="A145" s="25" t="s">
        <v>638</v>
      </c>
      <c r="D145" s="63"/>
      <c r="E145" s="63"/>
      <c r="F145" s="50"/>
      <c r="G145" s="39"/>
      <c r="H145"/>
      <c r="K145" s="63"/>
      <c r="L145" s="63"/>
      <c r="M145" s="50"/>
      <c r="N145" s="39"/>
    </row>
    <row r="146" spans="1:14" hidden="1" outlineLevel="1" x14ac:dyDescent="0.25">
      <c r="A146" s="25" t="s">
        <v>639</v>
      </c>
      <c r="D146" s="63"/>
      <c r="E146" s="63"/>
      <c r="F146" s="50"/>
      <c r="G146" s="39"/>
      <c r="H146"/>
      <c r="K146" s="63"/>
      <c r="L146" s="63"/>
      <c r="M146" s="50"/>
      <c r="N146" s="39"/>
    </row>
    <row r="147" spans="1:14" collapsed="1" x14ac:dyDescent="0.25">
      <c r="A147" s="85"/>
      <c r="B147" s="86" t="s">
        <v>640</v>
      </c>
      <c r="C147" s="85" t="s">
        <v>54</v>
      </c>
      <c r="D147" s="85"/>
      <c r="E147" s="85"/>
      <c r="F147" s="85" t="s">
        <v>513</v>
      </c>
      <c r="G147" s="88"/>
      <c r="H147"/>
      <c r="I147" s="61"/>
      <c r="J147" s="32"/>
      <c r="K147" s="32"/>
      <c r="L147" s="32"/>
      <c r="M147" s="32"/>
      <c r="N147" s="46"/>
    </row>
    <row r="148" spans="1:14" x14ac:dyDescent="0.25">
      <c r="A148" s="25" t="s">
        <v>641</v>
      </c>
      <c r="B148" s="35" t="s">
        <v>642</v>
      </c>
      <c r="C148" s="105">
        <v>33.535080089999994</v>
      </c>
      <c r="D148" s="63"/>
      <c r="E148" s="63"/>
      <c r="F148" s="40">
        <v>5.6519454629141326E-2</v>
      </c>
      <c r="G148" s="39"/>
      <c r="H148"/>
      <c r="I148" s="35"/>
      <c r="K148" s="63"/>
      <c r="L148" s="63"/>
      <c r="M148" s="40"/>
      <c r="N148" s="39"/>
    </row>
    <row r="149" spans="1:14" x14ac:dyDescent="0.25">
      <c r="A149" s="25" t="s">
        <v>643</v>
      </c>
      <c r="B149" s="35" t="s">
        <v>644</v>
      </c>
      <c r="C149" s="105">
        <v>305.16890977999998</v>
      </c>
      <c r="D149" s="63"/>
      <c r="E149" s="63"/>
      <c r="F149" s="40">
        <v>0.51432649942227215</v>
      </c>
      <c r="G149" s="39"/>
      <c r="H149"/>
      <c r="I149" s="35"/>
      <c r="K149" s="63"/>
      <c r="L149" s="63"/>
      <c r="M149" s="40"/>
      <c r="N149" s="39"/>
    </row>
    <row r="150" spans="1:14" x14ac:dyDescent="0.25">
      <c r="A150" s="25" t="s">
        <v>645</v>
      </c>
      <c r="B150" s="35" t="s">
        <v>925</v>
      </c>
      <c r="C150" s="105">
        <v>254.63294712000001</v>
      </c>
      <c r="D150" s="63"/>
      <c r="E150" s="63"/>
      <c r="F150" s="40">
        <v>0.42915404594858647</v>
      </c>
      <c r="G150" s="39"/>
      <c r="H150"/>
      <c r="I150" s="35"/>
      <c r="K150" s="63"/>
      <c r="L150" s="63"/>
      <c r="M150" s="40"/>
      <c r="N150" s="39"/>
    </row>
    <row r="151" spans="1:14" ht="15" customHeight="1" x14ac:dyDescent="0.25">
      <c r="A151" s="25" t="s">
        <v>646</v>
      </c>
      <c r="B151" s="35" t="s">
        <v>647</v>
      </c>
      <c r="C151" s="105">
        <v>0</v>
      </c>
      <c r="D151" s="63"/>
      <c r="E151" s="63"/>
      <c r="F151" s="40">
        <v>0</v>
      </c>
      <c r="G151" s="39"/>
      <c r="H151"/>
      <c r="I151" s="35"/>
      <c r="K151" s="63"/>
      <c r="L151" s="63"/>
      <c r="M151" s="40"/>
      <c r="N151" s="39"/>
    </row>
    <row r="152" spans="1:14" ht="15" customHeight="1" x14ac:dyDescent="0.25">
      <c r="A152" s="25" t="s">
        <v>648</v>
      </c>
      <c r="B152" s="41" t="s">
        <v>88</v>
      </c>
      <c r="C152" s="107">
        <v>593.33693699000003</v>
      </c>
      <c r="D152" s="63"/>
      <c r="E152" s="63"/>
      <c r="F152" s="50">
        <v>1</v>
      </c>
      <c r="G152" s="39"/>
      <c r="H152"/>
      <c r="I152" s="35"/>
      <c r="K152" s="63"/>
      <c r="L152" s="63"/>
      <c r="M152" s="40"/>
      <c r="N152" s="39"/>
    </row>
    <row r="153" spans="1:14" ht="15" hidden="1" customHeight="1" outlineLevel="1" x14ac:dyDescent="0.25">
      <c r="A153" s="25" t="s">
        <v>649</v>
      </c>
      <c r="B153" s="43" t="s">
        <v>650</v>
      </c>
      <c r="D153" s="63"/>
      <c r="E153" s="63"/>
      <c r="F153" s="40">
        <v>0</v>
      </c>
      <c r="G153" s="39"/>
      <c r="H153"/>
      <c r="I153" s="35"/>
      <c r="K153" s="63"/>
      <c r="L153" s="63"/>
      <c r="M153" s="40"/>
      <c r="N153" s="39"/>
    </row>
    <row r="154" spans="1:14" ht="15" hidden="1" customHeight="1" outlineLevel="1" x14ac:dyDescent="0.25">
      <c r="A154" s="25" t="s">
        <v>651</v>
      </c>
      <c r="B154" s="43" t="s">
        <v>652</v>
      </c>
      <c r="D154" s="63"/>
      <c r="E154" s="63"/>
      <c r="F154" s="40">
        <v>0</v>
      </c>
      <c r="G154" s="39"/>
      <c r="H154"/>
      <c r="I154" s="35"/>
      <c r="K154" s="63"/>
      <c r="L154" s="63"/>
      <c r="M154" s="40"/>
      <c r="N154" s="39"/>
    </row>
    <row r="155" spans="1:14" ht="15" hidden="1" customHeight="1" outlineLevel="1" x14ac:dyDescent="0.25">
      <c r="A155" s="25" t="s">
        <v>653</v>
      </c>
      <c r="B155" s="43" t="s">
        <v>654</v>
      </c>
      <c r="D155" s="63"/>
      <c r="E155" s="63"/>
      <c r="F155" s="40">
        <v>0</v>
      </c>
      <c r="G155" s="39"/>
      <c r="H155"/>
      <c r="I155" s="35"/>
      <c r="K155" s="63"/>
      <c r="L155" s="63"/>
      <c r="M155" s="40"/>
      <c r="N155" s="39"/>
    </row>
    <row r="156" spans="1:14" ht="15" hidden="1" customHeight="1" outlineLevel="1" x14ac:dyDescent="0.25">
      <c r="A156" s="25" t="s">
        <v>655</v>
      </c>
      <c r="B156" s="43" t="s">
        <v>656</v>
      </c>
      <c r="D156" s="63"/>
      <c r="E156" s="63"/>
      <c r="F156" s="40">
        <v>0</v>
      </c>
      <c r="G156" s="39"/>
      <c r="H156"/>
      <c r="I156" s="35"/>
      <c r="K156" s="63"/>
      <c r="L156" s="63"/>
      <c r="M156" s="40"/>
      <c r="N156" s="39"/>
    </row>
    <row r="157" spans="1:14" ht="15" hidden="1" customHeight="1" outlineLevel="1" x14ac:dyDescent="0.25">
      <c r="A157" s="25" t="s">
        <v>657</v>
      </c>
      <c r="B157" s="43" t="s">
        <v>658</v>
      </c>
      <c r="D157" s="63"/>
      <c r="E157" s="63"/>
      <c r="F157" s="40">
        <v>0</v>
      </c>
      <c r="G157" s="39"/>
      <c r="H157"/>
      <c r="I157" s="35"/>
      <c r="K157" s="63"/>
      <c r="L157" s="63"/>
      <c r="M157" s="40"/>
      <c r="N157" s="39"/>
    </row>
    <row r="158" spans="1:14" ht="15" hidden="1" customHeight="1" outlineLevel="1" x14ac:dyDescent="0.25">
      <c r="A158" s="25" t="s">
        <v>659</v>
      </c>
      <c r="B158" s="43" t="s">
        <v>660</v>
      </c>
      <c r="D158" s="63"/>
      <c r="E158" s="63"/>
      <c r="F158" s="40">
        <v>0</v>
      </c>
      <c r="G158" s="39"/>
      <c r="H158"/>
      <c r="I158" s="35"/>
      <c r="K158" s="63"/>
      <c r="L158" s="63"/>
      <c r="M158" s="40"/>
      <c r="N158" s="39"/>
    </row>
    <row r="159" spans="1:14" ht="15" hidden="1" customHeight="1" outlineLevel="1" x14ac:dyDescent="0.25">
      <c r="A159" s="25" t="s">
        <v>661</v>
      </c>
      <c r="B159" s="43" t="s">
        <v>662</v>
      </c>
      <c r="D159" s="63"/>
      <c r="E159" s="63"/>
      <c r="F159" s="40">
        <v>0</v>
      </c>
      <c r="G159" s="39"/>
      <c r="H159"/>
      <c r="I159" s="35"/>
      <c r="K159" s="63"/>
      <c r="L159" s="63"/>
      <c r="M159" s="40"/>
      <c r="N159" s="39"/>
    </row>
    <row r="160" spans="1:14" ht="15" hidden="1" customHeight="1" outlineLevel="1" x14ac:dyDescent="0.25">
      <c r="A160" s="25" t="s">
        <v>663</v>
      </c>
      <c r="B160" s="43"/>
      <c r="D160" s="63"/>
      <c r="E160" s="63"/>
      <c r="F160" s="40"/>
      <c r="G160" s="39"/>
      <c r="H160"/>
      <c r="I160" s="35"/>
      <c r="K160" s="63"/>
      <c r="L160" s="63"/>
      <c r="M160" s="40"/>
      <c r="N160" s="39"/>
    </row>
    <row r="161" spans="1:14" ht="15" hidden="1" customHeight="1" outlineLevel="1" x14ac:dyDescent="0.25">
      <c r="A161" s="25" t="s">
        <v>664</v>
      </c>
      <c r="B161" s="43"/>
      <c r="D161" s="63"/>
      <c r="E161" s="63"/>
      <c r="F161" s="40"/>
      <c r="G161" s="39"/>
      <c r="H161"/>
      <c r="I161" s="35"/>
      <c r="K161" s="63"/>
      <c r="L161" s="63"/>
      <c r="M161" s="40"/>
      <c r="N161" s="39"/>
    </row>
    <row r="162" spans="1:14" ht="15" hidden="1" customHeight="1" outlineLevel="1" x14ac:dyDescent="0.25">
      <c r="A162" s="25" t="s">
        <v>665</v>
      </c>
      <c r="B162" s="43"/>
      <c r="D162" s="63"/>
      <c r="E162" s="63"/>
      <c r="F162" s="40"/>
      <c r="G162" s="39"/>
      <c r="H162"/>
      <c r="I162" s="35"/>
      <c r="K162" s="63"/>
      <c r="L162" s="63"/>
      <c r="M162" s="40"/>
      <c r="N162" s="39"/>
    </row>
    <row r="163" spans="1:14" ht="15" hidden="1" customHeight="1" outlineLevel="1" x14ac:dyDescent="0.25">
      <c r="A163" s="25" t="s">
        <v>666</v>
      </c>
      <c r="B163" s="43"/>
      <c r="D163" s="63"/>
      <c r="E163" s="63"/>
      <c r="F163" s="40"/>
      <c r="G163" s="39"/>
      <c r="H163"/>
      <c r="I163" s="35"/>
      <c r="K163" s="63"/>
      <c r="L163" s="63"/>
      <c r="M163" s="40"/>
      <c r="N163" s="39"/>
    </row>
    <row r="164" spans="1:14" ht="15" hidden="1" customHeight="1" outlineLevel="1" x14ac:dyDescent="0.25">
      <c r="A164" s="25" t="s">
        <v>667</v>
      </c>
      <c r="B164" s="35"/>
      <c r="D164" s="63"/>
      <c r="E164" s="63"/>
      <c r="F164" s="40">
        <v>0</v>
      </c>
      <c r="G164" s="39"/>
      <c r="H164"/>
      <c r="I164" s="35"/>
      <c r="K164" s="63"/>
      <c r="L164" s="63"/>
      <c r="M164" s="40"/>
      <c r="N164" s="39"/>
    </row>
    <row r="165" spans="1:14" hidden="1" outlineLevel="1" x14ac:dyDescent="0.25">
      <c r="A165" s="25" t="s">
        <v>668</v>
      </c>
      <c r="B165" s="44"/>
      <c r="C165" s="44"/>
      <c r="D165" s="44"/>
      <c r="E165" s="44"/>
      <c r="F165" s="40">
        <v>0</v>
      </c>
      <c r="G165" s="39"/>
      <c r="H165"/>
      <c r="I165" s="41"/>
      <c r="J165" s="35"/>
      <c r="K165" s="63"/>
      <c r="L165" s="63"/>
      <c r="M165" s="50"/>
      <c r="N165" s="39"/>
    </row>
    <row r="166" spans="1:14" ht="15" customHeight="1" collapsed="1" x14ac:dyDescent="0.25">
      <c r="A166" s="85"/>
      <c r="B166" s="86" t="s">
        <v>669</v>
      </c>
      <c r="C166" s="85"/>
      <c r="D166" s="85"/>
      <c r="E166" s="85"/>
      <c r="F166" s="88"/>
      <c r="G166" s="88"/>
      <c r="H166"/>
      <c r="I166" s="61"/>
      <c r="J166" s="32"/>
      <c r="K166" s="32"/>
      <c r="L166" s="32"/>
      <c r="M166" s="46"/>
      <c r="N166" s="46"/>
    </row>
    <row r="167" spans="1:14" x14ac:dyDescent="0.25">
      <c r="A167" s="25" t="s">
        <v>670</v>
      </c>
      <c r="B167" s="25" t="s">
        <v>498</v>
      </c>
      <c r="C167" s="110">
        <v>0</v>
      </c>
      <c r="D167"/>
      <c r="E167" s="23"/>
      <c r="F167" s="23"/>
      <c r="G167"/>
      <c r="H167"/>
      <c r="K167" s="55"/>
      <c r="L167" s="23"/>
      <c r="M167" s="23"/>
      <c r="N167" s="55"/>
    </row>
    <row r="168" spans="1:14" x14ac:dyDescent="0.25">
      <c r="A168" s="25" t="s">
        <v>993</v>
      </c>
      <c r="B168" s="149" t="s">
        <v>994</v>
      </c>
      <c r="C168" s="110">
        <v>0</v>
      </c>
      <c r="D168"/>
      <c r="E168" s="23"/>
      <c r="F168" s="23"/>
      <c r="G168"/>
      <c r="H168"/>
      <c r="K168" s="55"/>
      <c r="L168" s="23"/>
      <c r="M168" s="23"/>
      <c r="N168" s="55"/>
    </row>
    <row r="169" spans="1:14" outlineLevel="1" x14ac:dyDescent="0.25">
      <c r="A169" s="25" t="s">
        <v>671</v>
      </c>
      <c r="D169"/>
      <c r="E169" s="23"/>
      <c r="F169" s="23"/>
      <c r="G169"/>
      <c r="H169"/>
      <c r="K169" s="55"/>
      <c r="L169" s="23"/>
      <c r="M169" s="23"/>
      <c r="N169" s="55"/>
    </row>
    <row r="170" spans="1:14" outlineLevel="1" x14ac:dyDescent="0.25">
      <c r="A170" s="25" t="s">
        <v>672</v>
      </c>
      <c r="D170"/>
      <c r="E170" s="23"/>
      <c r="F170" s="23"/>
      <c r="G170"/>
      <c r="H170"/>
      <c r="K170" s="55"/>
      <c r="L170" s="23"/>
      <c r="M170" s="23"/>
      <c r="N170" s="55"/>
    </row>
    <row r="171" spans="1:14" outlineLevel="1" x14ac:dyDescent="0.25">
      <c r="A171" s="25" t="s">
        <v>673</v>
      </c>
      <c r="D171"/>
      <c r="E171" s="23"/>
      <c r="F171" s="23"/>
      <c r="G171"/>
      <c r="H171"/>
      <c r="K171" s="55"/>
      <c r="L171" s="23"/>
      <c r="M171" s="23"/>
      <c r="N171" s="55"/>
    </row>
    <row r="172" spans="1:14" outlineLevel="1" x14ac:dyDescent="0.25">
      <c r="A172" s="25" t="s">
        <v>674</v>
      </c>
      <c r="D172"/>
      <c r="E172" s="23"/>
      <c r="F172" s="23"/>
      <c r="G172"/>
      <c r="H172"/>
      <c r="K172" s="55"/>
      <c r="L172" s="23"/>
      <c r="M172" s="23"/>
      <c r="N172" s="55"/>
    </row>
    <row r="173" spans="1:14" x14ac:dyDescent="0.25">
      <c r="A173" s="85"/>
      <c r="B173" s="86" t="s">
        <v>675</v>
      </c>
      <c r="C173" s="85" t="s">
        <v>513</v>
      </c>
      <c r="D173" s="85"/>
      <c r="E173" s="85"/>
      <c r="F173" s="88"/>
      <c r="G173" s="88"/>
      <c r="H173"/>
      <c r="I173" s="61"/>
      <c r="J173" s="32"/>
      <c r="K173" s="32"/>
      <c r="L173" s="32"/>
      <c r="M173" s="46"/>
      <c r="N173" s="46"/>
    </row>
    <row r="174" spans="1:14" ht="15" customHeight="1" x14ac:dyDescent="0.25">
      <c r="A174" s="25" t="s">
        <v>676</v>
      </c>
      <c r="B174" s="25" t="s">
        <v>677</v>
      </c>
      <c r="C174" s="110">
        <v>0.40417703977199332</v>
      </c>
      <c r="D174"/>
      <c r="E174"/>
      <c r="F174"/>
      <c r="G174"/>
      <c r="H174"/>
      <c r="K174" s="55"/>
      <c r="L174" s="55"/>
      <c r="M174" s="55"/>
      <c r="N174" s="55"/>
    </row>
    <row r="175" spans="1:14" hidden="1" outlineLevel="1" x14ac:dyDescent="0.25">
      <c r="A175" s="25" t="s">
        <v>678</v>
      </c>
      <c r="D175"/>
      <c r="E175"/>
      <c r="F175"/>
      <c r="G175"/>
      <c r="H175"/>
      <c r="K175" s="55"/>
      <c r="L175" s="55"/>
      <c r="M175" s="55"/>
      <c r="N175" s="55"/>
    </row>
    <row r="176" spans="1:14" hidden="1" outlineLevel="1" x14ac:dyDescent="0.25">
      <c r="A176" s="25" t="s">
        <v>679</v>
      </c>
      <c r="D176"/>
      <c r="E176"/>
      <c r="F176"/>
      <c r="G176"/>
      <c r="H176"/>
      <c r="K176" s="55"/>
      <c r="L176" s="55"/>
      <c r="M176" s="55"/>
      <c r="N176" s="55"/>
    </row>
    <row r="177" spans="1:14" hidden="1" outlineLevel="1" x14ac:dyDescent="0.25">
      <c r="A177" s="25" t="s">
        <v>680</v>
      </c>
      <c r="D177"/>
      <c r="E177"/>
      <c r="F177"/>
      <c r="G177"/>
      <c r="H177"/>
      <c r="K177" s="55"/>
      <c r="L177" s="55"/>
      <c r="M177" s="55"/>
      <c r="N177" s="55"/>
    </row>
    <row r="178" spans="1:14" hidden="1" outlineLevel="1" x14ac:dyDescent="0.25">
      <c r="A178" s="25" t="s">
        <v>681</v>
      </c>
      <c r="D178"/>
      <c r="E178"/>
      <c r="F178"/>
      <c r="G178"/>
      <c r="H178"/>
      <c r="K178" s="55"/>
      <c r="L178" s="55"/>
      <c r="M178" s="55"/>
      <c r="N178" s="55"/>
    </row>
    <row r="179" spans="1:14" hidden="1" outlineLevel="1" x14ac:dyDescent="0.25">
      <c r="A179" s="25" t="s">
        <v>682</v>
      </c>
    </row>
    <row r="180" spans="1:14" hidden="1" outlineLevel="1" x14ac:dyDescent="0.25">
      <c r="A180" s="25" t="s">
        <v>683</v>
      </c>
    </row>
    <row r="181"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topLeftCell="A6" zoomScale="80" zoomScaleNormal="80" zoomScalePageLayoutView="60" workbookViewId="0">
      <selection activeCell="B12" sqref="B12"/>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131" t="s">
        <v>899</v>
      </c>
      <c r="B1" s="131"/>
      <c r="C1" s="129"/>
    </row>
    <row r="2" spans="1:3" x14ac:dyDescent="0.25">
      <c r="B2" s="129"/>
      <c r="C2" s="129"/>
    </row>
    <row r="3" spans="1:3" x14ac:dyDescent="0.25">
      <c r="A3" s="132" t="s">
        <v>684</v>
      </c>
      <c r="B3" s="133"/>
      <c r="C3" s="129"/>
    </row>
    <row r="4" spans="1:3" x14ac:dyDescent="0.25">
      <c r="B4" s="124"/>
      <c r="C4" s="129"/>
    </row>
    <row r="5" spans="1:3" ht="37.5" x14ac:dyDescent="0.25">
      <c r="A5" s="119" t="s">
        <v>23</v>
      </c>
      <c r="B5" s="119" t="s">
        <v>900</v>
      </c>
      <c r="C5" s="134" t="s">
        <v>685</v>
      </c>
    </row>
    <row r="6" spans="1:3" ht="45" x14ac:dyDescent="0.25">
      <c r="A6" s="1" t="s">
        <v>686</v>
      </c>
      <c r="B6" s="135" t="s">
        <v>986</v>
      </c>
      <c r="C6" s="147" t="s">
        <v>1046</v>
      </c>
    </row>
    <row r="7" spans="1:3" ht="45" x14ac:dyDescent="0.25">
      <c r="A7" s="1" t="s">
        <v>687</v>
      </c>
      <c r="B7" s="135" t="s">
        <v>987</v>
      </c>
      <c r="C7" s="147" t="s">
        <v>1047</v>
      </c>
    </row>
    <row r="8" spans="1:3" ht="45" x14ac:dyDescent="0.25">
      <c r="A8" s="1" t="s">
        <v>688</v>
      </c>
      <c r="B8" s="135" t="s">
        <v>988</v>
      </c>
      <c r="C8" s="147" t="s">
        <v>1048</v>
      </c>
    </row>
    <row r="9" spans="1:3" x14ac:dyDescent="0.25">
      <c r="A9" s="1" t="s">
        <v>689</v>
      </c>
      <c r="B9" s="135" t="s">
        <v>690</v>
      </c>
      <c r="C9" s="147" t="s">
        <v>998</v>
      </c>
    </row>
    <row r="10" spans="1:3" ht="44.25" customHeight="1" x14ac:dyDescent="0.25">
      <c r="A10" s="1" t="s">
        <v>691</v>
      </c>
      <c r="B10" s="135" t="s">
        <v>873</v>
      </c>
      <c r="C10" s="147" t="s">
        <v>999</v>
      </c>
    </row>
    <row r="11" spans="1:3" ht="54.75" customHeight="1" x14ac:dyDescent="0.25">
      <c r="A11" s="1" t="s">
        <v>692</v>
      </c>
      <c r="B11" s="135" t="s">
        <v>693</v>
      </c>
      <c r="C11" s="147" t="s">
        <v>999</v>
      </c>
    </row>
    <row r="12" spans="1:3" x14ac:dyDescent="0.25">
      <c r="A12" s="1" t="s">
        <v>694</v>
      </c>
      <c r="B12" s="135" t="s">
        <v>989</v>
      </c>
      <c r="C12" s="139" t="s">
        <v>1000</v>
      </c>
    </row>
    <row r="13" spans="1:3" ht="30" x14ac:dyDescent="0.25">
      <c r="A13" s="1" t="s">
        <v>696</v>
      </c>
      <c r="B13" s="135" t="s">
        <v>695</v>
      </c>
      <c r="C13" s="147" t="s">
        <v>1004</v>
      </c>
    </row>
    <row r="14" spans="1:3" x14ac:dyDescent="0.25">
      <c r="A14" s="1" t="s">
        <v>698</v>
      </c>
      <c r="B14" s="135" t="s">
        <v>697</v>
      </c>
      <c r="C14" s="150" t="s">
        <v>1049</v>
      </c>
    </row>
    <row r="15" spans="1:3" ht="30" x14ac:dyDescent="0.25">
      <c r="A15" s="1" t="s">
        <v>700</v>
      </c>
      <c r="B15" s="135" t="s">
        <v>699</v>
      </c>
      <c r="C15" s="147" t="s">
        <v>1001</v>
      </c>
    </row>
    <row r="16" spans="1:3" x14ac:dyDescent="0.25">
      <c r="A16" s="1" t="s">
        <v>702</v>
      </c>
      <c r="B16" s="135" t="s">
        <v>701</v>
      </c>
      <c r="C16" s="147" t="s">
        <v>1050</v>
      </c>
    </row>
    <row r="17" spans="1:3" ht="30" customHeight="1" x14ac:dyDescent="0.25">
      <c r="A17" s="1" t="s">
        <v>703</v>
      </c>
      <c r="B17" s="136" t="s">
        <v>1006</v>
      </c>
      <c r="C17" s="147" t="s">
        <v>1005</v>
      </c>
    </row>
    <row r="18" spans="1:3" x14ac:dyDescent="0.25">
      <c r="A18" s="1" t="s">
        <v>705</v>
      </c>
      <c r="B18" s="136" t="s">
        <v>704</v>
      </c>
      <c r="C18" s="147" t="s">
        <v>1002</v>
      </c>
    </row>
    <row r="19" spans="1:3" x14ac:dyDescent="0.25">
      <c r="A19" s="1" t="s">
        <v>990</v>
      </c>
      <c r="B19" s="136" t="s">
        <v>706</v>
      </c>
      <c r="C19" s="147" t="s">
        <v>1003</v>
      </c>
    </row>
    <row r="20" spans="1:3" x14ac:dyDescent="0.25">
      <c r="A20" s="1" t="s">
        <v>991</v>
      </c>
      <c r="B20" s="135" t="s">
        <v>992</v>
      </c>
      <c r="C20" s="150" t="s">
        <v>1049</v>
      </c>
    </row>
    <row r="21" spans="1:3" hidden="1" outlineLevel="1" x14ac:dyDescent="0.25">
      <c r="A21" s="1" t="s">
        <v>707</v>
      </c>
      <c r="B21" s="125" t="s">
        <v>708</v>
      </c>
      <c r="C21" s="124"/>
    </row>
    <row r="22" spans="1:3" hidden="1" outlineLevel="1" x14ac:dyDescent="0.25">
      <c r="A22" s="1" t="s">
        <v>709</v>
      </c>
      <c r="B22" s="137"/>
      <c r="C22" s="124"/>
    </row>
    <row r="23" spans="1:3" hidden="1" outlineLevel="1" x14ac:dyDescent="0.25">
      <c r="A23" s="1" t="s">
        <v>710</v>
      </c>
      <c r="B23" s="137"/>
      <c r="C23" s="124"/>
    </row>
    <row r="24" spans="1:3" collapsed="1" x14ac:dyDescent="0.25">
      <c r="A24" s="1" t="s">
        <v>711</v>
      </c>
      <c r="B24" s="137"/>
      <c r="C24" s="124"/>
    </row>
    <row r="25" spans="1:3" x14ac:dyDescent="0.25">
      <c r="A25" s="1" t="s">
        <v>712</v>
      </c>
      <c r="B25" s="137"/>
      <c r="C25" s="124"/>
    </row>
    <row r="26" spans="1:3" ht="18.75" x14ac:dyDescent="0.25">
      <c r="A26" s="119"/>
      <c r="B26" s="119" t="s">
        <v>713</v>
      </c>
      <c r="C26" s="134" t="s">
        <v>714</v>
      </c>
    </row>
    <row r="27" spans="1:3" x14ac:dyDescent="0.25">
      <c r="A27" s="1" t="s">
        <v>715</v>
      </c>
      <c r="B27" s="136" t="s">
        <v>716</v>
      </c>
      <c r="C27" s="124" t="s">
        <v>717</v>
      </c>
    </row>
    <row r="28" spans="1:3" x14ac:dyDescent="0.25">
      <c r="A28" s="1" t="s">
        <v>718</v>
      </c>
      <c r="B28" s="136" t="s">
        <v>719</v>
      </c>
      <c r="C28" s="124" t="s">
        <v>720</v>
      </c>
    </row>
    <row r="29" spans="1:3" x14ac:dyDescent="0.25">
      <c r="A29" s="1" t="s">
        <v>721</v>
      </c>
      <c r="B29" s="136" t="s">
        <v>722</v>
      </c>
      <c r="C29" s="124" t="s">
        <v>723</v>
      </c>
    </row>
    <row r="30" spans="1:3" outlineLevel="1" x14ac:dyDescent="0.25">
      <c r="A30" s="1" t="s">
        <v>715</v>
      </c>
      <c r="B30" s="138"/>
      <c r="C30" s="124"/>
    </row>
    <row r="31" spans="1:3" x14ac:dyDescent="0.25">
      <c r="A31" s="1" t="s">
        <v>724</v>
      </c>
      <c r="B31" s="138"/>
      <c r="C31" s="124"/>
    </row>
    <row r="32" spans="1:3" x14ac:dyDescent="0.25">
      <c r="A32" s="1" t="s">
        <v>725</v>
      </c>
      <c r="B32" s="136"/>
      <c r="C32" s="124"/>
    </row>
    <row r="33" spans="1:3" ht="18.75" x14ac:dyDescent="0.25">
      <c r="A33" s="119"/>
      <c r="B33" s="119" t="s">
        <v>726</v>
      </c>
      <c r="C33" s="134" t="s">
        <v>685</v>
      </c>
    </row>
    <row r="34" spans="1:3" x14ac:dyDescent="0.25">
      <c r="A34" s="1" t="s">
        <v>727</v>
      </c>
      <c r="B34" s="135" t="s">
        <v>728</v>
      </c>
      <c r="C34" s="124" t="s">
        <v>25</v>
      </c>
    </row>
    <row r="35" spans="1:3" x14ac:dyDescent="0.25">
      <c r="A35" s="1" t="s">
        <v>729</v>
      </c>
      <c r="B35" s="35"/>
    </row>
    <row r="36" spans="1:3" x14ac:dyDescent="0.25">
      <c r="A36" s="1" t="s">
        <v>730</v>
      </c>
      <c r="B36" s="35"/>
    </row>
    <row r="37" spans="1:3" x14ac:dyDescent="0.25">
      <c r="A37" s="1" t="s">
        <v>731</v>
      </c>
      <c r="B37" s="35"/>
    </row>
    <row r="38" spans="1:3" x14ac:dyDescent="0.25">
      <c r="B38" s="35"/>
    </row>
    <row r="39" spans="1:3" x14ac:dyDescent="0.25">
      <c r="B39" s="35"/>
    </row>
    <row r="40" spans="1:3" x14ac:dyDescent="0.25">
      <c r="B40" s="35"/>
    </row>
    <row r="41" spans="1:3" x14ac:dyDescent="0.25">
      <c r="B41" s="35"/>
    </row>
    <row r="42" spans="1:3" x14ac:dyDescent="0.25">
      <c r="B42" s="35"/>
    </row>
    <row r="43" spans="1:3" x14ac:dyDescent="0.25">
      <c r="B43" s="35"/>
    </row>
    <row r="44" spans="1:3" x14ac:dyDescent="0.25">
      <c r="B44" s="35"/>
    </row>
    <row r="45" spans="1:3" x14ac:dyDescent="0.25">
      <c r="B45" s="35"/>
    </row>
    <row r="46" spans="1:3" x14ac:dyDescent="0.25">
      <c r="B46" s="35"/>
    </row>
    <row r="47" spans="1:3" x14ac:dyDescent="0.25">
      <c r="B47" s="35"/>
    </row>
    <row r="48" spans="1:3"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4"/>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5"/>
    </row>
  </sheetData>
  <hyperlinks>
    <hyperlink ref="C12" r:id="rId1" xr:uid="{740C2120-BD43-4DB5-861D-E57C7B91C663}"/>
    <hyperlink ref="C14" r:id="rId2" xr:uid="{842BDE01-7CA5-443C-961B-49733BD57171}"/>
    <hyperlink ref="C20" r:id="rId3" xr:uid="{C46830E6-E8F1-42EF-A4E9-B170D8FA8226}"/>
  </hyperlinks>
  <pageMargins left="0.70866141732283472" right="0.70866141732283472" top="0.74803149606299213" bottom="0.74803149606299213" header="0.31496062992125984" footer="0.31496062992125984"/>
  <pageSetup paperSize="9" scale="50" orientation="landscape"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40377-66A8-4A0D-991B-58F170650214}">
  <sheetPr>
    <tabColor rgb="FF243386"/>
  </sheetPr>
  <dimension ref="A1:H27"/>
  <sheetViews>
    <sheetView workbookViewId="0">
      <selection activeCell="K10" sqref="K10"/>
    </sheetView>
  </sheetViews>
  <sheetFormatPr baseColWidth="10" defaultRowHeight="15" x14ac:dyDescent="0.25"/>
  <cols>
    <col min="1" max="1" width="16.5703125" bestFit="1" customWidth="1"/>
    <col min="2" max="2" width="12.42578125" bestFit="1" customWidth="1"/>
    <col min="3" max="3" width="15.5703125" bestFit="1" customWidth="1"/>
    <col min="4" max="5" width="11.140625" bestFit="1" customWidth="1"/>
    <col min="6" max="6" width="14.140625" bestFit="1" customWidth="1"/>
    <col min="7" max="7" width="14.42578125" customWidth="1"/>
    <col min="8" max="14" width="10.140625" bestFit="1" customWidth="1"/>
    <col min="15" max="15" width="12" bestFit="1" customWidth="1"/>
    <col min="16" max="17" width="10.140625" bestFit="1" customWidth="1"/>
    <col min="18" max="18" width="11" bestFit="1" customWidth="1"/>
    <col min="19" max="20" width="10.140625" bestFit="1" customWidth="1"/>
    <col min="21" max="21" width="15.5703125" bestFit="1" customWidth="1"/>
  </cols>
  <sheetData>
    <row r="1" spans="1:8" x14ac:dyDescent="0.25">
      <c r="A1" s="118" t="s">
        <v>955</v>
      </c>
      <c r="B1" s="118" t="s">
        <v>956</v>
      </c>
      <c r="C1" s="118" t="s">
        <v>1051</v>
      </c>
      <c r="D1" s="118" t="s">
        <v>957</v>
      </c>
      <c r="E1" s="118" t="s">
        <v>958</v>
      </c>
      <c r="F1" s="118" t="s">
        <v>1053</v>
      </c>
      <c r="G1" s="118" t="s">
        <v>959</v>
      </c>
      <c r="H1" s="118" t="s">
        <v>1056</v>
      </c>
    </row>
    <row r="2" spans="1:8" x14ac:dyDescent="0.25">
      <c r="A2" t="s">
        <v>926</v>
      </c>
      <c r="B2" s="108">
        <v>44819</v>
      </c>
      <c r="C2">
        <v>2.75</v>
      </c>
      <c r="D2" s="108">
        <v>47330</v>
      </c>
      <c r="E2" t="s">
        <v>161</v>
      </c>
      <c r="F2" t="s">
        <v>1055</v>
      </c>
      <c r="G2" s="104">
        <v>1500000</v>
      </c>
      <c r="H2" t="s">
        <v>1055</v>
      </c>
    </row>
    <row r="3" spans="1:8" x14ac:dyDescent="0.25">
      <c r="A3" t="s">
        <v>927</v>
      </c>
      <c r="B3" s="108">
        <v>41200</v>
      </c>
      <c r="C3">
        <v>2.83</v>
      </c>
      <c r="D3" s="108">
        <v>48548</v>
      </c>
      <c r="E3" t="s">
        <v>161</v>
      </c>
      <c r="F3" t="s">
        <v>1054</v>
      </c>
      <c r="G3" s="104">
        <v>1500000</v>
      </c>
      <c r="H3" t="s">
        <v>1055</v>
      </c>
    </row>
    <row r="4" spans="1:8" x14ac:dyDescent="0.25">
      <c r="A4" t="s">
        <v>928</v>
      </c>
      <c r="B4" s="108">
        <v>41318</v>
      </c>
      <c r="C4">
        <v>2.75</v>
      </c>
      <c r="D4" s="108">
        <v>48913</v>
      </c>
      <c r="E4" t="s">
        <v>161</v>
      </c>
      <c r="F4" t="s">
        <v>1054</v>
      </c>
      <c r="G4" s="104">
        <v>3000000</v>
      </c>
      <c r="H4" t="s">
        <v>1055</v>
      </c>
    </row>
    <row r="5" spans="1:8" x14ac:dyDescent="0.25">
      <c r="A5" t="s">
        <v>948</v>
      </c>
      <c r="B5" s="108">
        <v>43628</v>
      </c>
      <c r="C5">
        <v>2.7349999999999999</v>
      </c>
      <c r="D5" s="108">
        <v>48414</v>
      </c>
      <c r="E5" t="s">
        <v>161</v>
      </c>
      <c r="F5" t="s">
        <v>1054</v>
      </c>
      <c r="G5" s="104">
        <v>20000000</v>
      </c>
      <c r="H5" t="s">
        <v>1055</v>
      </c>
    </row>
    <row r="6" spans="1:8" x14ac:dyDescent="0.25">
      <c r="A6" t="s">
        <v>1008</v>
      </c>
      <c r="B6" s="108">
        <v>44748</v>
      </c>
      <c r="C6">
        <v>0</v>
      </c>
      <c r="D6" s="108">
        <v>45205</v>
      </c>
      <c r="E6" t="s">
        <v>161</v>
      </c>
      <c r="F6" t="s">
        <v>1054</v>
      </c>
      <c r="G6" s="104">
        <v>250000000</v>
      </c>
      <c r="H6" t="s">
        <v>1055</v>
      </c>
    </row>
    <row r="7" spans="1:8" x14ac:dyDescent="0.25">
      <c r="A7" t="s">
        <v>929</v>
      </c>
      <c r="B7" s="108">
        <v>38320</v>
      </c>
      <c r="C7">
        <v>4.7050000000000001</v>
      </c>
      <c r="D7" s="108">
        <v>49277</v>
      </c>
      <c r="E7" t="s">
        <v>161</v>
      </c>
      <c r="F7" t="s">
        <v>1054</v>
      </c>
      <c r="G7" s="104">
        <v>10000000</v>
      </c>
      <c r="H7" t="s">
        <v>1055</v>
      </c>
    </row>
    <row r="8" spans="1:8" x14ac:dyDescent="0.25">
      <c r="A8" t="s">
        <v>930</v>
      </c>
      <c r="B8" s="108">
        <v>38320</v>
      </c>
      <c r="C8">
        <v>4.7050000000000001</v>
      </c>
      <c r="D8" s="108">
        <v>49277</v>
      </c>
      <c r="E8" t="s">
        <v>161</v>
      </c>
      <c r="F8" t="s">
        <v>1054</v>
      </c>
      <c r="G8" s="104">
        <v>10000000</v>
      </c>
      <c r="H8" t="s">
        <v>1055</v>
      </c>
    </row>
    <row r="9" spans="1:8" x14ac:dyDescent="0.25">
      <c r="A9" t="s">
        <v>931</v>
      </c>
      <c r="B9" s="108">
        <v>40002</v>
      </c>
      <c r="C9">
        <v>4.5599999999999996</v>
      </c>
      <c r="D9" s="108">
        <v>45481</v>
      </c>
      <c r="E9" t="s">
        <v>161</v>
      </c>
      <c r="F9" t="s">
        <v>1054</v>
      </c>
      <c r="G9" s="104">
        <v>15000000</v>
      </c>
      <c r="H9" t="s">
        <v>1055</v>
      </c>
    </row>
    <row r="10" spans="1:8" x14ac:dyDescent="0.25">
      <c r="A10" t="s">
        <v>932</v>
      </c>
      <c r="B10" s="108">
        <v>40128</v>
      </c>
      <c r="C10">
        <v>4.17</v>
      </c>
      <c r="D10" s="108">
        <v>45607</v>
      </c>
      <c r="E10" t="s">
        <v>161</v>
      </c>
      <c r="F10" t="s">
        <v>1054</v>
      </c>
      <c r="G10" s="104">
        <v>10000000</v>
      </c>
      <c r="H10" t="s">
        <v>1055</v>
      </c>
    </row>
    <row r="11" spans="1:8" x14ac:dyDescent="0.25">
      <c r="A11" t="s">
        <v>933</v>
      </c>
      <c r="B11" s="108">
        <v>40128</v>
      </c>
      <c r="C11">
        <v>4.34</v>
      </c>
      <c r="D11" s="108">
        <v>47434</v>
      </c>
      <c r="E11" t="s">
        <v>161</v>
      </c>
      <c r="F11" t="s">
        <v>1054</v>
      </c>
      <c r="G11" s="104">
        <v>20000000</v>
      </c>
      <c r="H11" t="s">
        <v>1055</v>
      </c>
    </row>
    <row r="12" spans="1:8" x14ac:dyDescent="0.25">
      <c r="A12" t="s">
        <v>934</v>
      </c>
      <c r="B12" s="108">
        <v>40148</v>
      </c>
      <c r="C12">
        <v>4.3499999999999996</v>
      </c>
      <c r="D12" s="108">
        <v>47455</v>
      </c>
      <c r="E12" t="s">
        <v>161</v>
      </c>
      <c r="F12" t="s">
        <v>1054</v>
      </c>
      <c r="G12" s="104">
        <v>10000000</v>
      </c>
      <c r="H12" t="s">
        <v>1055</v>
      </c>
    </row>
    <row r="13" spans="1:8" x14ac:dyDescent="0.25">
      <c r="A13" t="s">
        <v>935</v>
      </c>
      <c r="B13" s="108">
        <v>40148</v>
      </c>
      <c r="C13">
        <v>4.3499999999999996</v>
      </c>
      <c r="D13" s="108">
        <v>47455</v>
      </c>
      <c r="E13" t="s">
        <v>161</v>
      </c>
      <c r="F13" t="s">
        <v>1054</v>
      </c>
      <c r="G13" s="104">
        <v>20000000</v>
      </c>
      <c r="H13" t="s">
        <v>1055</v>
      </c>
    </row>
    <row r="14" spans="1:8" x14ac:dyDescent="0.25">
      <c r="A14" t="s">
        <v>944</v>
      </c>
      <c r="B14" s="108">
        <v>40326</v>
      </c>
      <c r="C14">
        <v>4.4000000000000004</v>
      </c>
      <c r="D14" s="108">
        <v>47631</v>
      </c>
      <c r="E14" t="s">
        <v>161</v>
      </c>
      <c r="F14" t="s">
        <v>1054</v>
      </c>
      <c r="G14" s="104">
        <v>5000000</v>
      </c>
      <c r="H14" t="s">
        <v>1055</v>
      </c>
    </row>
    <row r="15" spans="1:8" x14ac:dyDescent="0.25">
      <c r="A15" t="s">
        <v>945</v>
      </c>
      <c r="B15" s="108">
        <v>40570</v>
      </c>
      <c r="C15">
        <v>0</v>
      </c>
      <c r="D15" s="108">
        <v>47875</v>
      </c>
      <c r="E15" t="s">
        <v>161</v>
      </c>
      <c r="F15" t="s">
        <v>1054</v>
      </c>
      <c r="G15" s="104">
        <v>25000000</v>
      </c>
      <c r="H15" t="s">
        <v>1055</v>
      </c>
    </row>
    <row r="16" spans="1:8" x14ac:dyDescent="0.25">
      <c r="A16" t="s">
        <v>946</v>
      </c>
      <c r="B16" s="108">
        <v>40570</v>
      </c>
      <c r="C16">
        <v>0</v>
      </c>
      <c r="D16" s="108">
        <v>47875</v>
      </c>
      <c r="E16" t="s">
        <v>161</v>
      </c>
      <c r="F16" t="s">
        <v>1054</v>
      </c>
      <c r="G16" s="104">
        <v>10000000</v>
      </c>
      <c r="H16" t="s">
        <v>1055</v>
      </c>
    </row>
    <row r="17" spans="1:8" x14ac:dyDescent="0.25">
      <c r="A17" t="s">
        <v>936</v>
      </c>
      <c r="B17" s="108">
        <v>40665</v>
      </c>
      <c r="C17">
        <v>0</v>
      </c>
      <c r="D17" s="108">
        <v>47970</v>
      </c>
      <c r="E17" t="s">
        <v>161</v>
      </c>
      <c r="F17" t="s">
        <v>1054</v>
      </c>
      <c r="G17" s="104">
        <v>40828302.990000002</v>
      </c>
      <c r="H17" t="s">
        <v>1055</v>
      </c>
    </row>
    <row r="18" spans="1:8" x14ac:dyDescent="0.25">
      <c r="A18" t="s">
        <v>937</v>
      </c>
      <c r="B18" s="108">
        <v>40648</v>
      </c>
      <c r="C18">
        <v>4.4800000000000004</v>
      </c>
      <c r="D18" s="108">
        <v>47953</v>
      </c>
      <c r="E18" t="s">
        <v>161</v>
      </c>
      <c r="F18" t="s">
        <v>1054</v>
      </c>
      <c r="G18" s="104">
        <v>5000000</v>
      </c>
      <c r="H18" t="s">
        <v>1055</v>
      </c>
    </row>
    <row r="19" spans="1:8" x14ac:dyDescent="0.25">
      <c r="A19" t="s">
        <v>938</v>
      </c>
      <c r="B19" s="108">
        <v>40687</v>
      </c>
      <c r="C19">
        <v>0</v>
      </c>
      <c r="D19" s="108">
        <v>48568</v>
      </c>
      <c r="E19" t="s">
        <v>161</v>
      </c>
      <c r="F19" t="s">
        <v>1054</v>
      </c>
      <c r="G19" s="104">
        <v>7539977.0099999998</v>
      </c>
      <c r="H19" t="s">
        <v>1055</v>
      </c>
    </row>
    <row r="20" spans="1:8" x14ac:dyDescent="0.25">
      <c r="A20" t="s">
        <v>939</v>
      </c>
      <c r="B20" s="108">
        <v>40753</v>
      </c>
      <c r="C20">
        <v>4.0060000000000002</v>
      </c>
      <c r="D20" s="108">
        <v>47693</v>
      </c>
      <c r="E20" t="s">
        <v>161</v>
      </c>
      <c r="F20" t="s">
        <v>1054</v>
      </c>
      <c r="G20" s="104">
        <v>5000000</v>
      </c>
      <c r="H20" t="s">
        <v>1055</v>
      </c>
    </row>
    <row r="21" spans="1:8" x14ac:dyDescent="0.25">
      <c r="A21" t="s">
        <v>940</v>
      </c>
      <c r="B21" s="108">
        <v>40753</v>
      </c>
      <c r="C21">
        <v>4.0060000000000002</v>
      </c>
      <c r="D21" s="108">
        <v>47693</v>
      </c>
      <c r="E21" t="s">
        <v>161</v>
      </c>
      <c r="F21" t="s">
        <v>1054</v>
      </c>
      <c r="G21" s="104">
        <v>500000</v>
      </c>
      <c r="H21" t="s">
        <v>1055</v>
      </c>
    </row>
    <row r="22" spans="1:8" x14ac:dyDescent="0.25">
      <c r="A22" t="s">
        <v>941</v>
      </c>
      <c r="B22" s="108">
        <v>41089</v>
      </c>
      <c r="C22">
        <v>2.7149999999999999</v>
      </c>
      <c r="D22" s="108">
        <v>47298</v>
      </c>
      <c r="E22" t="s">
        <v>161</v>
      </c>
      <c r="F22" t="s">
        <v>1054</v>
      </c>
      <c r="G22" s="104">
        <v>5000000</v>
      </c>
      <c r="H22" t="s">
        <v>1055</v>
      </c>
    </row>
    <row r="23" spans="1:8" x14ac:dyDescent="0.25">
      <c r="A23" t="s">
        <v>942</v>
      </c>
      <c r="B23" s="108">
        <v>40708</v>
      </c>
      <c r="C23">
        <v>4.03</v>
      </c>
      <c r="D23" s="108">
        <v>46552</v>
      </c>
      <c r="E23" t="s">
        <v>161</v>
      </c>
      <c r="F23" t="s">
        <v>1054</v>
      </c>
      <c r="G23" s="104">
        <v>5000000</v>
      </c>
      <c r="H23" t="s">
        <v>1055</v>
      </c>
    </row>
    <row r="24" spans="1:8" x14ac:dyDescent="0.25">
      <c r="A24" t="s">
        <v>943</v>
      </c>
      <c r="B24" s="108">
        <v>33238</v>
      </c>
      <c r="C24">
        <v>0</v>
      </c>
      <c r="D24" s="108">
        <v>47676</v>
      </c>
      <c r="E24" t="s">
        <v>161</v>
      </c>
      <c r="F24" t="s">
        <v>1054</v>
      </c>
      <c r="G24" s="104">
        <v>5813.83</v>
      </c>
      <c r="H24" t="s">
        <v>1055</v>
      </c>
    </row>
    <row r="27" spans="1:8" x14ac:dyDescent="0.25">
      <c r="A27" s="116"/>
      <c r="B27" s="116"/>
      <c r="C27" s="116"/>
      <c r="D27" s="116"/>
      <c r="E27" s="117"/>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topLeftCell="A110"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32</v>
      </c>
    </row>
    <row r="3" spans="1:1" x14ac:dyDescent="0.25">
      <c r="A3" s="66"/>
    </row>
    <row r="4" spans="1:1" ht="34.5" x14ac:dyDescent="0.25">
      <c r="A4" s="67" t="s">
        <v>733</v>
      </c>
    </row>
    <row r="5" spans="1:1" ht="34.5" x14ac:dyDescent="0.25">
      <c r="A5" s="67" t="s">
        <v>901</v>
      </c>
    </row>
    <row r="6" spans="1:1" ht="57" customHeight="1" x14ac:dyDescent="0.25">
      <c r="A6" s="67" t="s">
        <v>734</v>
      </c>
    </row>
    <row r="7" spans="1:1" ht="17.25" x14ac:dyDescent="0.25">
      <c r="A7" s="67"/>
    </row>
    <row r="8" spans="1:1" ht="18.75" x14ac:dyDescent="0.25">
      <c r="A8" s="68" t="s">
        <v>735</v>
      </c>
    </row>
    <row r="9" spans="1:1" ht="17.25" x14ac:dyDescent="0.3">
      <c r="A9" s="77" t="s">
        <v>902</v>
      </c>
    </row>
    <row r="10" spans="1:1" ht="69" x14ac:dyDescent="0.25">
      <c r="A10" s="70" t="s">
        <v>736</v>
      </c>
    </row>
    <row r="11" spans="1:1" ht="34.5" x14ac:dyDescent="0.25">
      <c r="A11" s="70" t="s">
        <v>737</v>
      </c>
    </row>
    <row r="12" spans="1:1" ht="17.25" x14ac:dyDescent="0.25">
      <c r="A12" s="70" t="s">
        <v>738</v>
      </c>
    </row>
    <row r="13" spans="1:1" ht="17.25" x14ac:dyDescent="0.25">
      <c r="A13" s="70" t="s">
        <v>739</v>
      </c>
    </row>
    <row r="14" spans="1:1" ht="34.5" x14ac:dyDescent="0.25">
      <c r="A14" s="70" t="s">
        <v>740</v>
      </c>
    </row>
    <row r="15" spans="1:1" ht="17.25" x14ac:dyDescent="0.25">
      <c r="A15" s="70"/>
    </row>
    <row r="16" spans="1:1" ht="18.75" x14ac:dyDescent="0.25">
      <c r="A16" s="68" t="s">
        <v>741</v>
      </c>
    </row>
    <row r="17" spans="1:1" ht="17.25" x14ac:dyDescent="0.25">
      <c r="A17" s="71" t="s">
        <v>742</v>
      </c>
    </row>
    <row r="18" spans="1:1" ht="34.5" x14ac:dyDescent="0.25">
      <c r="A18" s="72" t="s">
        <v>903</v>
      </c>
    </row>
    <row r="19" spans="1:1" ht="34.5" x14ac:dyDescent="0.25">
      <c r="A19" s="72" t="s">
        <v>743</v>
      </c>
    </row>
    <row r="20" spans="1:1" ht="51.75" x14ac:dyDescent="0.25">
      <c r="A20" s="72" t="s">
        <v>744</v>
      </c>
    </row>
    <row r="21" spans="1:1" ht="86.25" x14ac:dyDescent="0.25">
      <c r="A21" s="72" t="s">
        <v>745</v>
      </c>
    </row>
    <row r="22" spans="1:1" ht="34.5" x14ac:dyDescent="0.25">
      <c r="A22" s="72" t="s">
        <v>904</v>
      </c>
    </row>
    <row r="23" spans="1:1" ht="17.25" x14ac:dyDescent="0.25">
      <c r="A23" s="72" t="s">
        <v>746</v>
      </c>
    </row>
    <row r="24" spans="1:1" ht="17.25" x14ac:dyDescent="0.25">
      <c r="A24" s="71" t="s">
        <v>747</v>
      </c>
    </row>
    <row r="25" spans="1:1" ht="51.75" x14ac:dyDescent="0.3">
      <c r="A25" s="73" t="s">
        <v>748</v>
      </c>
    </row>
    <row r="26" spans="1:1" ht="17.25" x14ac:dyDescent="0.3">
      <c r="A26" s="73" t="s">
        <v>749</v>
      </c>
    </row>
    <row r="27" spans="1:1" ht="17.25" x14ac:dyDescent="0.25">
      <c r="A27" s="71" t="s">
        <v>750</v>
      </c>
    </row>
    <row r="28" spans="1:1" ht="34.5" x14ac:dyDescent="0.25">
      <c r="A28" s="72" t="s">
        <v>751</v>
      </c>
    </row>
    <row r="29" spans="1:1" ht="34.5" x14ac:dyDescent="0.25">
      <c r="A29" s="72" t="s">
        <v>752</v>
      </c>
    </row>
    <row r="30" spans="1:1" ht="34.5" x14ac:dyDescent="0.25">
      <c r="A30" s="72" t="s">
        <v>753</v>
      </c>
    </row>
    <row r="31" spans="1:1" ht="34.5" x14ac:dyDescent="0.25">
      <c r="A31" s="72" t="s">
        <v>754</v>
      </c>
    </row>
    <row r="32" spans="1:1" ht="17.25" x14ac:dyDescent="0.25">
      <c r="A32" s="72"/>
    </row>
    <row r="33" spans="1:1" ht="18.75" x14ac:dyDescent="0.25">
      <c r="A33" s="68" t="s">
        <v>755</v>
      </c>
    </row>
    <row r="34" spans="1:1" ht="17.25" x14ac:dyDescent="0.25">
      <c r="A34" s="71" t="s">
        <v>756</v>
      </c>
    </row>
    <row r="35" spans="1:1" ht="34.5" x14ac:dyDescent="0.25">
      <c r="A35" s="72" t="s">
        <v>757</v>
      </c>
    </row>
    <row r="36" spans="1:1" ht="34.5" x14ac:dyDescent="0.25">
      <c r="A36" s="72" t="s">
        <v>758</v>
      </c>
    </row>
    <row r="37" spans="1:1" ht="34.5" x14ac:dyDescent="0.25">
      <c r="A37" s="72" t="s">
        <v>905</v>
      </c>
    </row>
    <row r="38" spans="1:1" ht="17.25" x14ac:dyDescent="0.25">
      <c r="A38" s="72" t="s">
        <v>759</v>
      </c>
    </row>
    <row r="39" spans="1:1" ht="17.25" x14ac:dyDescent="0.25">
      <c r="A39" s="71" t="s">
        <v>906</v>
      </c>
    </row>
    <row r="40" spans="1:1" ht="34.5" x14ac:dyDescent="0.3">
      <c r="A40" s="73" t="s">
        <v>760</v>
      </c>
    </row>
    <row r="41" spans="1:1" ht="34.5" x14ac:dyDescent="0.25">
      <c r="A41" s="72" t="s">
        <v>907</v>
      </c>
    </row>
    <row r="42" spans="1:1" ht="34.5" x14ac:dyDescent="0.25">
      <c r="A42" s="72" t="s">
        <v>761</v>
      </c>
    </row>
    <row r="43" spans="1:1" ht="17.25" x14ac:dyDescent="0.25">
      <c r="A43" s="72" t="s">
        <v>762</v>
      </c>
    </row>
    <row r="44" spans="1:1" ht="17.25" x14ac:dyDescent="0.3">
      <c r="A44" s="73" t="s">
        <v>763</v>
      </c>
    </row>
    <row r="45" spans="1:1" ht="17.25" x14ac:dyDescent="0.25">
      <c r="A45" s="71" t="s">
        <v>908</v>
      </c>
    </row>
    <row r="46" spans="1:1" ht="34.5" x14ac:dyDescent="0.3">
      <c r="A46" s="73" t="s">
        <v>909</v>
      </c>
    </row>
    <row r="47" spans="1:1" ht="17.25" x14ac:dyDescent="0.25">
      <c r="A47" s="72" t="s">
        <v>764</v>
      </c>
    </row>
    <row r="48" spans="1:1" ht="34.5" x14ac:dyDescent="0.3">
      <c r="A48" s="73" t="s">
        <v>765</v>
      </c>
    </row>
    <row r="49" spans="1:1" ht="17.25" x14ac:dyDescent="0.25">
      <c r="A49" s="71" t="s">
        <v>910</v>
      </c>
    </row>
    <row r="50" spans="1:1" ht="17.25" x14ac:dyDescent="0.25">
      <c r="A50" s="72" t="s">
        <v>766</v>
      </c>
    </row>
    <row r="51" spans="1:1" ht="17.25" x14ac:dyDescent="0.25">
      <c r="A51" s="74"/>
    </row>
    <row r="52" spans="1:1" ht="18.75" x14ac:dyDescent="0.25">
      <c r="A52" s="101" t="s">
        <v>767</v>
      </c>
    </row>
    <row r="53" spans="1:1" ht="17.25" x14ac:dyDescent="0.25">
      <c r="A53" s="71" t="s">
        <v>768</v>
      </c>
    </row>
    <row r="54" spans="1:1" ht="34.5" x14ac:dyDescent="0.25">
      <c r="A54" s="72" t="s">
        <v>769</v>
      </c>
    </row>
    <row r="55" spans="1:1" ht="17.25" x14ac:dyDescent="0.25">
      <c r="A55" s="72" t="s">
        <v>770</v>
      </c>
    </row>
    <row r="56" spans="1:1" ht="34.5" x14ac:dyDescent="0.25">
      <c r="A56" s="70" t="s">
        <v>771</v>
      </c>
    </row>
    <row r="57" spans="1:1" ht="34.5" x14ac:dyDescent="0.25">
      <c r="A57" s="70" t="s">
        <v>772</v>
      </c>
    </row>
    <row r="58" spans="1:1" ht="34.5" x14ac:dyDescent="0.25">
      <c r="A58" s="70" t="s">
        <v>773</v>
      </c>
    </row>
    <row r="59" spans="1:1" ht="17.25" x14ac:dyDescent="0.25">
      <c r="A59" s="75" t="s">
        <v>774</v>
      </c>
    </row>
    <row r="60" spans="1:1" ht="51.75" x14ac:dyDescent="0.25">
      <c r="A60" s="70" t="s">
        <v>911</v>
      </c>
    </row>
    <row r="61" spans="1:1" ht="17.25" x14ac:dyDescent="0.25">
      <c r="A61" s="70" t="s">
        <v>775</v>
      </c>
    </row>
    <row r="62" spans="1:1" ht="17.25" x14ac:dyDescent="0.25">
      <c r="A62" s="75" t="s">
        <v>776</v>
      </c>
    </row>
    <row r="63" spans="1:1" ht="17.25" x14ac:dyDescent="0.25">
      <c r="A63" s="70" t="s">
        <v>777</v>
      </c>
    </row>
    <row r="64" spans="1:1" ht="17.25" x14ac:dyDescent="0.25">
      <c r="A64" s="75" t="s">
        <v>778</v>
      </c>
    </row>
    <row r="65" spans="1:1" ht="34.5" x14ac:dyDescent="0.25">
      <c r="A65" s="70" t="s">
        <v>779</v>
      </c>
    </row>
    <row r="66" spans="1:1" ht="17.25" x14ac:dyDescent="0.25">
      <c r="A66" s="70" t="s">
        <v>780</v>
      </c>
    </row>
    <row r="67" spans="1:1" ht="51.75" x14ac:dyDescent="0.25">
      <c r="A67" s="70" t="s">
        <v>781</v>
      </c>
    </row>
    <row r="68" spans="1:1" ht="17.25" x14ac:dyDescent="0.25">
      <c r="A68" s="75" t="s">
        <v>782</v>
      </c>
    </row>
    <row r="69" spans="1:1" ht="17.25" x14ac:dyDescent="0.3">
      <c r="A69" s="69" t="s">
        <v>783</v>
      </c>
    </row>
    <row r="70" spans="1:1" ht="17.25" x14ac:dyDescent="0.25">
      <c r="A70" s="75" t="s">
        <v>784</v>
      </c>
    </row>
    <row r="71" spans="1:1" ht="34.5" x14ac:dyDescent="0.25">
      <c r="A71" s="70" t="s">
        <v>785</v>
      </c>
    </row>
    <row r="72" spans="1:1" ht="34.5" x14ac:dyDescent="0.25">
      <c r="A72" s="70" t="s">
        <v>786</v>
      </c>
    </row>
    <row r="73" spans="1:1" ht="34.5" x14ac:dyDescent="0.25">
      <c r="A73" s="70" t="s">
        <v>787</v>
      </c>
    </row>
    <row r="74" spans="1:1" ht="34.5" x14ac:dyDescent="0.25">
      <c r="A74" s="70" t="s">
        <v>788</v>
      </c>
    </row>
    <row r="75" spans="1:1" ht="34.5" x14ac:dyDescent="0.25">
      <c r="A75" s="70" t="s">
        <v>789</v>
      </c>
    </row>
    <row r="76" spans="1:1" ht="17.25" x14ac:dyDescent="0.25">
      <c r="A76" s="75" t="s">
        <v>790</v>
      </c>
    </row>
    <row r="77" spans="1:1" ht="17.25" x14ac:dyDescent="0.25">
      <c r="A77" s="70" t="s">
        <v>912</v>
      </c>
    </row>
    <row r="78" spans="1:1" ht="34.5" x14ac:dyDescent="0.25">
      <c r="A78" s="70" t="s">
        <v>791</v>
      </c>
    </row>
    <row r="79" spans="1:1" ht="17.25" x14ac:dyDescent="0.25">
      <c r="A79" s="75" t="s">
        <v>792</v>
      </c>
    </row>
    <row r="80" spans="1:1" ht="34.5" x14ac:dyDescent="0.25">
      <c r="A80" s="70" t="s">
        <v>793</v>
      </c>
    </row>
    <row r="81" spans="1:1" ht="17.25" x14ac:dyDescent="0.25">
      <c r="A81" s="75" t="s">
        <v>794</v>
      </c>
    </row>
    <row r="82" spans="1:1" ht="17.25" x14ac:dyDescent="0.3">
      <c r="A82" s="69" t="s">
        <v>795</v>
      </c>
    </row>
    <row r="83" spans="1:1" ht="17.25" x14ac:dyDescent="0.25">
      <c r="A83" s="70" t="s">
        <v>796</v>
      </c>
    </row>
    <row r="84" spans="1:1" ht="17.25" x14ac:dyDescent="0.25">
      <c r="A84" s="70"/>
    </row>
    <row r="85" spans="1:1" ht="18.75" x14ac:dyDescent="0.25">
      <c r="A85" s="68" t="s">
        <v>797</v>
      </c>
    </row>
    <row r="86" spans="1:1" ht="34.5" x14ac:dyDescent="0.3">
      <c r="A86" s="69" t="s">
        <v>913</v>
      </c>
    </row>
    <row r="87" spans="1:1" ht="17.25" x14ac:dyDescent="0.3">
      <c r="A87" s="69" t="s">
        <v>798</v>
      </c>
    </row>
    <row r="88" spans="1:1" ht="17.25" x14ac:dyDescent="0.25">
      <c r="A88" s="75" t="s">
        <v>799</v>
      </c>
    </row>
    <row r="89" spans="1:1" ht="17.25" x14ac:dyDescent="0.25">
      <c r="A89" s="67" t="s">
        <v>800</v>
      </c>
    </row>
    <row r="90" spans="1:1" ht="17.25" x14ac:dyDescent="0.25">
      <c r="A90" s="70" t="s">
        <v>801</v>
      </c>
    </row>
    <row r="91" spans="1:1" ht="17.25" x14ac:dyDescent="0.25">
      <c r="A91" s="70" t="s">
        <v>802</v>
      </c>
    </row>
    <row r="92" spans="1:1" ht="17.25" x14ac:dyDescent="0.25">
      <c r="A92" s="70" t="s">
        <v>803</v>
      </c>
    </row>
    <row r="93" spans="1:1" ht="17.25" x14ac:dyDescent="0.25">
      <c r="A93" s="70" t="s">
        <v>804</v>
      </c>
    </row>
    <row r="94" spans="1:1" ht="34.5" x14ac:dyDescent="0.25">
      <c r="A94" s="70" t="s">
        <v>805</v>
      </c>
    </row>
    <row r="95" spans="1:1" ht="17.25" x14ac:dyDescent="0.25">
      <c r="A95" s="67" t="s">
        <v>806</v>
      </c>
    </row>
    <row r="96" spans="1:1" ht="17.25" x14ac:dyDescent="0.25">
      <c r="A96" s="70" t="s">
        <v>807</v>
      </c>
    </row>
    <row r="97" spans="1:1" ht="17.25" x14ac:dyDescent="0.25">
      <c r="A97" s="70" t="s">
        <v>808</v>
      </c>
    </row>
    <row r="98" spans="1:1" ht="17.25" x14ac:dyDescent="0.25">
      <c r="A98" s="70" t="s">
        <v>809</v>
      </c>
    </row>
    <row r="99" spans="1:1" ht="17.25" x14ac:dyDescent="0.25">
      <c r="A99" s="70" t="s">
        <v>810</v>
      </c>
    </row>
    <row r="100" spans="1:1" ht="17.25" x14ac:dyDescent="0.25">
      <c r="A100" s="70" t="s">
        <v>811</v>
      </c>
    </row>
    <row r="101" spans="1:1" ht="17.25" x14ac:dyDescent="0.25">
      <c r="A101" s="70" t="s">
        <v>812</v>
      </c>
    </row>
    <row r="102" spans="1:1" ht="17.25" x14ac:dyDescent="0.25">
      <c r="A102" s="75" t="s">
        <v>813</v>
      </c>
    </row>
    <row r="103" spans="1:1" ht="17.25" x14ac:dyDescent="0.25">
      <c r="A103" s="70" t="s">
        <v>814</v>
      </c>
    </row>
    <row r="104" spans="1:1" ht="17.25" x14ac:dyDescent="0.25">
      <c r="A104" s="67" t="s">
        <v>815</v>
      </c>
    </row>
    <row r="105" spans="1:1" ht="17.25" x14ac:dyDescent="0.25">
      <c r="A105" s="70" t="s">
        <v>816</v>
      </c>
    </row>
    <row r="106" spans="1:1" ht="17.25" x14ac:dyDescent="0.25">
      <c r="A106" s="70" t="s">
        <v>914</v>
      </c>
    </row>
    <row r="107" spans="1:1" ht="17.25" x14ac:dyDescent="0.25">
      <c r="A107" s="67" t="s">
        <v>817</v>
      </c>
    </row>
    <row r="108" spans="1:1" ht="17.25" x14ac:dyDescent="0.25">
      <c r="A108" s="70" t="s">
        <v>818</v>
      </c>
    </row>
    <row r="109" spans="1:1" ht="17.25" x14ac:dyDescent="0.25">
      <c r="A109" s="70" t="s">
        <v>819</v>
      </c>
    </row>
    <row r="110" spans="1:1" ht="17.25" x14ac:dyDescent="0.25">
      <c r="A110" s="70" t="s">
        <v>820</v>
      </c>
    </row>
    <row r="111" spans="1:1" ht="17.25" x14ac:dyDescent="0.25">
      <c r="A111" s="75" t="s">
        <v>821</v>
      </c>
    </row>
    <row r="112" spans="1:1" ht="17.25" x14ac:dyDescent="0.25">
      <c r="A112" s="67" t="s">
        <v>822</v>
      </c>
    </row>
    <row r="113" spans="1:1" ht="17.25" x14ac:dyDescent="0.25">
      <c r="A113" s="67" t="s">
        <v>823</v>
      </c>
    </row>
    <row r="114" spans="1:1" ht="17.25" x14ac:dyDescent="0.25">
      <c r="A114" s="70" t="s">
        <v>824</v>
      </c>
    </row>
    <row r="115" spans="1:1" ht="17.25" x14ac:dyDescent="0.25">
      <c r="A115" s="70" t="s">
        <v>825</v>
      </c>
    </row>
    <row r="116" spans="1:1" ht="17.25" x14ac:dyDescent="0.25">
      <c r="A116" s="70" t="s">
        <v>826</v>
      </c>
    </row>
    <row r="117" spans="1:1" ht="17.25" x14ac:dyDescent="0.25">
      <c r="A117" s="70" t="s">
        <v>827</v>
      </c>
    </row>
    <row r="118" spans="1:1" ht="17.25" x14ac:dyDescent="0.25">
      <c r="A118" s="70" t="s">
        <v>828</v>
      </c>
    </row>
    <row r="119" spans="1:1" ht="17.25" x14ac:dyDescent="0.25">
      <c r="A119" s="75" t="s">
        <v>829</v>
      </c>
    </row>
    <row r="120" spans="1:1" ht="34.5" x14ac:dyDescent="0.25">
      <c r="A120" s="70" t="s">
        <v>830</v>
      </c>
    </row>
    <row r="121" spans="1:1" ht="69" x14ac:dyDescent="0.25">
      <c r="A121" s="70" t="s">
        <v>831</v>
      </c>
    </row>
    <row r="122" spans="1:1" ht="34.5" x14ac:dyDescent="0.25">
      <c r="A122" s="70" t="s">
        <v>832</v>
      </c>
    </row>
    <row r="123" spans="1:1" ht="17.25" x14ac:dyDescent="0.25">
      <c r="A123" s="75" t="s">
        <v>833</v>
      </c>
    </row>
    <row r="124" spans="1:1" ht="34.5" x14ac:dyDescent="0.25">
      <c r="A124" s="67" t="s">
        <v>834</v>
      </c>
    </row>
    <row r="125" spans="1:1" ht="17.25" x14ac:dyDescent="0.25">
      <c r="A125" s="67"/>
    </row>
    <row r="126" spans="1:1" ht="18.75" x14ac:dyDescent="0.25">
      <c r="A126" s="68" t="s">
        <v>835</v>
      </c>
    </row>
    <row r="127" spans="1:1" ht="17.25" x14ac:dyDescent="0.25">
      <c r="A127" s="70" t="s">
        <v>915</v>
      </c>
    </row>
    <row r="128" spans="1:1" ht="34.5" x14ac:dyDescent="0.25">
      <c r="A128" s="72" t="s">
        <v>836</v>
      </c>
    </row>
    <row r="129" spans="1:1" ht="17.25" x14ac:dyDescent="0.25">
      <c r="A129" s="71" t="s">
        <v>837</v>
      </c>
    </row>
    <row r="130" spans="1:1" ht="17.25" x14ac:dyDescent="0.25">
      <c r="A130" s="76" t="s">
        <v>838</v>
      </c>
    </row>
    <row r="131" spans="1:1" ht="34.5" x14ac:dyDescent="0.3">
      <c r="A131" s="73" t="s">
        <v>916</v>
      </c>
    </row>
    <row r="132" spans="1:1" ht="17.25" x14ac:dyDescent="0.25">
      <c r="A132" s="72" t="s">
        <v>839</v>
      </c>
    </row>
    <row r="133" spans="1:1" ht="17.25" x14ac:dyDescent="0.25">
      <c r="A133" s="72" t="s">
        <v>840</v>
      </c>
    </row>
    <row r="134" spans="1:1" ht="17.25" x14ac:dyDescent="0.25">
      <c r="A134" s="76" t="s">
        <v>917</v>
      </c>
    </row>
    <row r="135" spans="1:1" ht="17.25" x14ac:dyDescent="0.25">
      <c r="A135" s="71" t="s">
        <v>841</v>
      </c>
    </row>
    <row r="136" spans="1:1" ht="17.25" x14ac:dyDescent="0.25">
      <c r="A136" s="76" t="s">
        <v>842</v>
      </c>
    </row>
    <row r="137" spans="1:1" ht="17.25" x14ac:dyDescent="0.25">
      <c r="A137" s="72" t="s">
        <v>843</v>
      </c>
    </row>
    <row r="138" spans="1:1" ht="17.25" x14ac:dyDescent="0.25">
      <c r="A138" s="72" t="s">
        <v>844</v>
      </c>
    </row>
    <row r="139" spans="1:1" ht="17.25" x14ac:dyDescent="0.25">
      <c r="A139" s="72" t="s">
        <v>845</v>
      </c>
    </row>
    <row r="140" spans="1:1" ht="34.5" x14ac:dyDescent="0.25">
      <c r="A140" s="76" t="s">
        <v>846</v>
      </c>
    </row>
    <row r="141" spans="1:1" ht="17.25" x14ac:dyDescent="0.25">
      <c r="A141" s="71" t="s">
        <v>847</v>
      </c>
    </row>
    <row r="142" spans="1:1" ht="17.25" x14ac:dyDescent="0.25">
      <c r="A142" s="72" t="s">
        <v>848</v>
      </c>
    </row>
    <row r="143" spans="1:1" ht="17.25" x14ac:dyDescent="0.25">
      <c r="A143" s="72" t="s">
        <v>849</v>
      </c>
    </row>
    <row r="144" spans="1:1" ht="17.25" x14ac:dyDescent="0.25">
      <c r="A144" s="72" t="s">
        <v>850</v>
      </c>
    </row>
    <row r="145" spans="1:1" ht="17.25" x14ac:dyDescent="0.25">
      <c r="A145" s="72" t="s">
        <v>851</v>
      </c>
    </row>
    <row r="146" spans="1:1" ht="34.5" x14ac:dyDescent="0.25">
      <c r="A146" s="72" t="s">
        <v>852</v>
      </c>
    </row>
    <row r="147" spans="1:1" ht="34.5" x14ac:dyDescent="0.25">
      <c r="A147" s="72" t="s">
        <v>853</v>
      </c>
    </row>
    <row r="148" spans="1:1" ht="17.25" x14ac:dyDescent="0.25">
      <c r="A148" s="71" t="s">
        <v>854</v>
      </c>
    </row>
    <row r="149" spans="1:1" ht="34.5" x14ac:dyDescent="0.25">
      <c r="A149" s="72" t="s">
        <v>855</v>
      </c>
    </row>
    <row r="150" spans="1:1" ht="34.5" x14ac:dyDescent="0.25">
      <c r="A150" s="72" t="s">
        <v>856</v>
      </c>
    </row>
    <row r="151" spans="1:1" ht="17.25" x14ac:dyDescent="0.25">
      <c r="A151" s="72" t="s">
        <v>857</v>
      </c>
    </row>
    <row r="152" spans="1:1" ht="17.25" x14ac:dyDescent="0.25">
      <c r="A152" s="71" t="s">
        <v>858</v>
      </c>
    </row>
    <row r="153" spans="1:1" ht="34.5" x14ac:dyDescent="0.3">
      <c r="A153" s="78" t="s">
        <v>918</v>
      </c>
    </row>
    <row r="154" spans="1:1" ht="34.5" x14ac:dyDescent="0.25">
      <c r="A154" s="72" t="s">
        <v>859</v>
      </c>
    </row>
    <row r="155" spans="1:1" ht="17.25" x14ac:dyDescent="0.25">
      <c r="A155" s="71" t="s">
        <v>860</v>
      </c>
    </row>
    <row r="156" spans="1:1" ht="17.25" x14ac:dyDescent="0.25">
      <c r="A156" s="72" t="s">
        <v>861</v>
      </c>
    </row>
    <row r="157" spans="1:1" ht="17.25" x14ac:dyDescent="0.25">
      <c r="A157" s="71" t="s">
        <v>862</v>
      </c>
    </row>
    <row r="158" spans="1:1" ht="17.25" x14ac:dyDescent="0.3">
      <c r="A158" s="73" t="s">
        <v>863</v>
      </c>
    </row>
    <row r="159" spans="1:1" ht="17.25" x14ac:dyDescent="0.3">
      <c r="A159" s="73"/>
    </row>
    <row r="160" spans="1:1" ht="17.25" x14ac:dyDescent="0.3">
      <c r="A160" s="73"/>
    </row>
    <row r="161" spans="1:1" ht="17.25" x14ac:dyDescent="0.3">
      <c r="A161" s="73"/>
    </row>
    <row r="162" spans="1:1" ht="17.25" x14ac:dyDescent="0.3">
      <c r="A162" s="73"/>
    </row>
    <row r="163" spans="1:1" ht="17.25" x14ac:dyDescent="0.3">
      <c r="A163" s="73"/>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0.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C o u n t I n S a n d b o x " > < C u s t o m C o n t e n t > < ! [ C D A T A [ 1 3 ] ] > < / C u s t o m C o n t e n t > < / G e m i n i > 
</file>

<file path=customXml/item1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i t e m > < k e y > < s t r i n g > Z i n s m a r g e < / s t r i n g > < / k e y > < v a l u e > < i n t > 1 0 0 < / i n t > < / v a l u e > < / i t e m > < i t e m > < k e y > < s t r i n g > R a t i n g < / s t r i n g > < / k e y > < v a l u e > < i n t > 7 4 < / i n t > < / v a l u e > < / i t e m > < i t e m > < k e y > < s t r i n g > K o n s o r t i a l f � h r e r < / s t r i n g > < / k e y > < v a l u e > < i n t > 1 3 7 < / 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i t e m > < k e y > < s t r i n g > Z i n s m a r g e < / s t r i n g > < / k e y > < v a l u e > < i n t > 7 5 < / i n t > < / v a l u e > < / i t e m > < i t e m > < k e y > < s t r i n g > R a t i n g < / s t r i n g > < / k e y > < v a l u e > < i n t > 7 6 < / i n t > < / v a l u e > < / i t e m > < i t e m > < k e y > < s t r i n g > K o n s o r t i a l f � h r e r < / s t r i n g > < / k e y > < v a l u e > < i n t > 7 7 < / 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20.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4.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K o n s o r t i a l f � h r e r < / 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E n d f � l l i g k e i t   ( J a h r ) < / K e y > < / a : K e y > < a : V a l u e   i : t y p e = " T a b l e W i d g e t B a s e V i e w S t a t e " / > < / a : K e y V a l u e O f D i a g r a m O b j e c t K e y a n y T y p e z b w N T n L X > < a : K e y V a l u e O f D i a g r a m O b j e c t K e y a n y T y p e z b w N T n L X > < a : K e y > < K e y > C o l u m n s \ E n d f � l l i g k e i t   ( Q u a r t a l ) < / K e y > < / a : K e y > < a : V a l u e   i : t y p e = " T a b l e W i d g e t B a s e V i e w S t a t e " / > < / a : K e y V a l u e O f D i a g r a m O b j e c t K e y a n y T y p e z b w N T n L X > < a : K e y V a l u e O f D i a g r a m O b j e c t K e y a n y T y p e z b w N T n L X > < a : K e y > < K e y > C o l u m n s \ E n d f � l l i g k e i t   ( M o n a t s i n d e x ) < / K e y > < / a : K e y > < a : V a l u e   i : t y p e = " T a b l e W i d g e t B a s e V i e w S t a t e " / > < / a : K e y V a l u e O f D i a g r a m O b j e c t K e y a n y T y p e z b w N T n L X > < a : K e y V a l u e O f D i a g r a m O b j e c t K e y a n y T y p e z b w N T n L X > < a : K e y > < K e y > C o l u m n s \ E n d f � l l i g k e i t   ( M o n a t ) < / K e y > < / a : K e y > < a : V a l u e   i : t y p e = " T a b l e W i d g e t B a s e V i e w S t a t e " / > < / a : K e y V a l u e O f D i a g r a m O b j e c t K e y a n y T y p e z b w N T n L X > < a : K e y V a l u e O f D i a g r a m O b j e c t K e y a n y T y p e z b w N T n L X > < a : K e y > < K e y > C o l u m n s \ V a l u t a   ( J a h r ) < / K e y > < / a : K e y > < a : V a l u e   i : t y p e = " T a b l e W i d g e t B a s e V i e w S t a t e " / > < / a : K e y V a l u e O f D i a g r a m O b j e c t K e y a n y T y p e z b w N T n L X > < a : K e y V a l u e O f D i a g r a m O b j e c t K e y a n y T y p e z b w N T n L X > < a : K e y > < K e y > C o l u m n s \ V a l u t a   ( Q u a r t a l ) < / K e y > < / a : K e y > < a : V a l u e   i : t y p e = " T a b l e W i d g e t B a s e V i e w S t a t e " / > < / a : K e y V a l u e O f D i a g r a m O b j e c t K e y a n y T y p e z b w N T n L X > < a : K e y V a l u e O f D i a g r a m O b j e c t K e y a n y T y p e z b w N T n L X > < a : K e y > < K e y > C o l u m n s \ V a l u t a   ( M o n a t s i n d e x ) < / K e y > < / a : K e y > < a : V a l u e   i : t y p e = " T a b l e W i d g e t B a s e V i e w S t a t e " / > < / a : K e y V a l u e O f D i a g r a m O b j e c t K e y a n y T y p e z b w N T n L X > < a : K e y V a l u e O f D i a g r a m O b j e c t K e y a n y T y p e z b w N T n L X > < a : K e y > < K e y > C o l u m n s \ V a l u t a   ( M o n a t ) < / 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7 8 5 ] ] > < / 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  x s i : n i l = " t r u e "   / > < / v a l u e > < / i t e m > < / S e l e c t i o n F i l t e r > < F i l t e r P a r a m e t e r s > < i t e m > < k e y > < s t r i n g > B e s i c h e r u n g s a r t < / s t r i n g > < / k e y > < v a l u e > < C o m m a n d P a r a m e t e r s   / > < / v a l u e > < / i t e m > < / F i l t e r P a r a m e t e r s > < I s S o r t D e s c e n d i n g > f a l s e < / I s S o r t D e s c e n d i n g > < / T a b l e W i d g e t G r i d S e r i a l i z a t i o n > ] ] > < / C u s t o m C o n t e n t > < / G e m i n i > 
</file>

<file path=customXml/item33.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5.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C l i e n t W i n d o w X M L " > < C u s t o m C o n t e n t > < ! [ C D A T A [ B o n d s _ 6 9 c a 1 f e f - 2 3 b 9 - 4 2 3 4 - 8 c d f - 3 8 4 6 b 0 0 0 a b 5 f ] ] > < / C u s t o m C o n t e n t > < / G e m i n i > 
</file>

<file path=customXml/item37.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39.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0 - 2 4 T 1 0 : 4 1 : 4 8 . 2 1 2 6 7 8 4 + 0 2 : 0 0 < / L a s t P r o c e s s e d T i m e > < / D a t a M o d e l i n g S a n d b o x . S e r i a l i z e d S a n d b o x E r r o r C a c h e > ] ] > < / C u s t o m C o n t e n t > < / G e m i n i > 
</file>

<file path=customXml/item40.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R a t i n g < / K e y > < / D i a g r a m O b j e c t K e y > < D i a g r a m O b j e c t K e y > < K e y > C o l u m n s \ K o n s o r t i a l f � h r e r < / 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5 < / 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R a t i n g < / K e y > < / a : K e y > < a : V a l u e   i : t y p e = " M e a s u r e G r i d N o d e V i e w S t a t e " > < C o l u m n > 7 6 < / C o l u m n > < L a y e d O u t > t r u e < / L a y e d O u t > < / a : V a l u e > < / a : K e y V a l u e O f D i a g r a m O b j e c t K e y a n y T y p e z b w N T n L X > < a : K e y V a l u e O f D i a g r a m O b j e c t K e y a n y T y p e z b w N T n L X > < a : K e y > < K e y > C o l u m n s \ K o n s o r t i a l f � h r e r < / K e y > < / a : K e y > < a : V a l u e   i : t y p e = " M e a s u r e G r i d N o d e V i e w S t a t e " > < C o l u m n > 7 7 < / 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M e a s u r e s \ S u m m e   v o n   N o m i n a l < / K e y > < / D i a g r a m O b j e c t K e y > < D i a g r a m O b j e c t K e y > < K e y > M e a s u r e s \ S u m m e   v o n   N o m i n a l \ T a g I n f o \ F o r m e l < / K e y > < / D i a g r a m O b j e c t K e y > < D i a g r a m O b j e c t K e y > < K e y > M e a s u r e s \ S u m m e   v o n   N o m i n a l \ 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D i a g r a m O b j e c t K e y > < K e y > L i n k s \ & l t ; C o l u m n s \ S u m m e   v o n   N o m i n a l & g t ; - & l t ; M e a s u r e s \ N o m i n a l & g t ; < / K e y > < / D i a g r a m O b j e c t K e y > < D i a g r a m O b j e c t K e y > < K e y > L i n k s \ & l t ; C o l u m n s \ S u m m e   v o n   N o m i n a l & g t ; - & l t ; M e a s u r e s \ N o m i n a l & g t ; \ C O L U M N < / K e y > < / D i a g r a m O b j e c t K e y > < D i a g r a m O b j e c t K e y > < K e y > L i n k s \ & l t ; C o l u m n s \ S u m m e   v o n   N o m i n a l & g t ; - & l t ; M e a s u r e s \ N o m i n 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M e a s u r e s \ S u m m e   v o n   N o m i n a l < / K e y > < / a : K e y > < a : V a l u e   i : t y p e = " M e a s u r e G r i d N o d e V i e w S t a t e " > < C o l u m n > 2 < / C o l u m n > < L a y e d O u t > t r u e < / L a y e d O u t > < W a s U I I n v i s i b l e > t r u e < / W a s U I I n v i s i b l e > < / a : V a l u e > < / a : K e y V a l u e O f D i a g r a m O b j e c t K e y a n y T y p e z b w N T n L X > < a : K e y V a l u e O f D i a g r a m O b j e c t K e y a n y T y p e z b w N T n L X > < a : K e y > < K e y > M e a s u r e s \ S u m m e   v o n   N o m i n a l \ T a g I n f o \ F o r m e l < / K e y > < / a : K e y > < a : V a l u e   i : t y p e = " M e a s u r e G r i d V i e w S t a t e I D i a g r a m T a g A d d i t i o n a l I n f o " / > < / a : K e y V a l u e O f D i a g r a m O b j e c t K e y a n y T y p e z b w N T n L X > < a : K e y V a l u e O f D i a g r a m O b j e c t K e y a n y T y p e z b w N T n L X > < a : K e y > < K e y > M e a s u r e s \ S u m m e   v o n   N o m i n a l \ 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a : K e y V a l u e O f D i a g r a m O b j e c t K e y a n y T y p e z b w N T n L X > < a : K e y > < K e y > L i n k s \ & l t ; C o l u m n s \ S u m m e   v o n   N o m i n a l & g t ; - & l t ; M e a s u r e s \ N o m i n a l & g t ; < / K e y > < / a : K e y > < a : V a l u e   i : t y p e = " M e a s u r e G r i d V i e w S t a t e I D i a g r a m L i n k " / > < / a : K e y V a l u e O f D i a g r a m O b j e c t K e y a n y T y p e z b w N T n L X > < a : K e y V a l u e O f D i a g r a m O b j e c t K e y a n y T y p e z b w N T n L X > < a : K e y > < K e y > L i n k s \ & l t ; C o l u m n s \ S u m m e   v o n   N o m i n a l & g t ; - & l t ; M e a s u r e s \ N o m i n a l & g t ; \ C O L U M N < / K e y > < / a : K e y > < a : V a l u e   i : t y p e = " M e a s u r e G r i d V i e w S t a t e I D i a g r a m L i n k E n d p o i n t " / > < / a : K e y V a l u e O f D i a g r a m O b j e c t K e y a n y T y p e z b w N T n L X > < a : K e y V a l u e O f D i a g r a m O b j e c t K e y a n y T y p e z b w N T n L X > < a : K e y > < K e y > L i n k s \ & l t ; C o l u m n s \ S u m m e   v o n   N o m i n a l & g t ; - & l t ; M e a s u r e s \ N o m i n a l & g t ; \ M E A S U R E < / K e y > < / a : K e y > < a : V a l u e   i : t y p e = " M e a s u r e G r i d V i e w S t a t e I D i a g r a m L i n k E n d p o i n t " / > < / a : K e y V a l u e O f D i a g r a m O b j e c t K e y a n y T y p e z b w N T n L X > < / V i e w S t a t e s > < / D i a g r a m M a n a g e r . S e r i a l i z a b l e D i a g r a m > < / A r r a y O f D i a g r a m M a n a g e r . S e r i a l i z a b l e D i a g r a m > ] ] > < / C u s t o m C o n t e n t > < / G e m i n i > 
</file>

<file path=customXml/item47.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8.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1.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R e l a t i o n s h i p A u t o D e t e c t i o n E n a b l e d " > < C u s t o m C o n t e n t > < ! [ C D A T A [ T r u e ] ] > < / C u s t o m C o n t e n t > < / G e m i n i > 
</file>

<file path=customXml/item5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M a n u a l C a l c M o d e " > < C u s t o m C o n t e n t > < ! [ C D A T A [ F a l s e ] ] > < / C u s t o m C o n t e n t > < / G e m i n i > 
</file>

<file path=customXml/item61.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  s t a n d a l o n e = " n o " ? > < D a t a M a s h u p   x m l n s = " h t t p : / / s c h e m a s . m i c r o s o f t . c o m / D a t a M a s h u p " > A A A A A O A 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W h E u q s A A A D 3 A A A A E g A A A E N v b m Z p Z y 9 Q Y W N r Y W d l L n h t b I S P s Q r C M B i E d 8 F 3 K N m b p H E r f 1 P E 1 Y K g i G t o Q x t M E 2 l S 0 3 d z 8 J F 8 B V u 0 6 u Z 4 d x / c 3 e N 2 h 3 x o d X S V n V P W Z C j B F E X O C 1 M J b Y 3 M k L E o 5 8 s F 7 E R 5 F r W M R t q 4 d H B V h h r v L y k h I Q Q c V t h 2 N W G U J u R U b P d l I 1 u B P r D 6 D 8 f K T L W l R B y O r z W c 4 Y Q y z O g 4 C s h s Q q H M F 2 B j N q U / J m x 6 7 f t O 8 k r G 6 w O Q W Q J 5 f + B P A A A A / / 8 D A F B L A w Q U A A I A C A A A A C E A O w y U w v E E A A D h E A A A E w A A A E Z v c m 1 1 b G F z L 1 N l Y 3 R p b 2 4 x L m 3 U V 1 9 v I j c Q f 4 + U 7 2 D t v Y B E a Z J W v V O v O S l / S A 4 F k b v A J b o L U W V g d n H x 2 s j 2 J o E o 3 y a f o U 9 5 4 4 t 1 v A v s E n t z t H 2 6 S C j C 8 8 c z 4 / n N b 9 A w M E w K 0 s n + 7 7 7 f 3 t r e 0 i O q Y E i O q a E d M F 3 a 5 0 D 2 C Q e z v U X w 7 3 M C P D 1 p 3 A + A 1 6 + k G v e l H F d O G I f 6 k R Q G h N G V o P l 7 7 1 T J Z N L r f u 2 1 G 1 e k 2 e l 8 a X R 6 H 6 c T S S 6 l o o r 3 Q U W 9 Y x i M E x F p b e R g 3 O t C P O H U A G c Q g s J z 8 i m k Y t h X + D 2 U K o l 7 B 0 m I d s C M F f 5 E W k v F 3 t 7 O 3 l 7 v 8 y + 9 8 8 a n k 8 b K L R O 3 G A 5 V 9 X u u 7 4 N q j Y i E 8 x o x K o F q L c u n m O e f y 2 y z J B + u m w b i / a C o E t T O m B j u B 9 m X m 8 d r K 7 x Z + H o T n M L 8 S Q x B G V C k O 5 0 E 6 C v V r H c V F R p z i I 8 k T 2 K B M t A V 9 + 7 a w 0 O Q 5 i z 7 f 8 H Y i C S O Q Q U 1 0 h T m t 1 / r 1 u q x R h 6 C M 6 y z b K f C n 5 u d Z h s 1 D M o I F d N M n m A Q g r R V 3 b V t 0 x i W + g b u T X q 4 9 g 6 l U q q M I y t E 6 x M 3 1 P z v M B S w k g z x f V N J x 1 C T 6 N K 7 7 r C I B J 8 d / b J b Q i q n E I F I D 5 k g j S 8 X 1 a U l 1 g h b w r U 9 p J p p P d X 4 h B u a N 5 i Y A b d K e M I G I 8 M i 2 2 a b G b e 6 l 5 5 T b H U 9 G G H D 9 s s 9 + d 7 2 b v 4 0 s n 3 t l C e V a s q H 0 n N b L t w s 5 v T t s C m H G d g 2 M 2 r L m A m a l o l 0 G Y J 1 M 7 P 0 O V I d B C 2 q Y 1 l o a D a z P a W I H s N A 2 4 7 f q I i Z B c k g Q i p n M L 2 v v g T J Q q d i A e E I z 9 E 7 l o U s W s p 5 h 0 O L M M 2 x f q + q t b 6 n c O 7 B T O 7 b 6 8 8 5 z J B E U t C 7 z j D J w c g 9 x 3 n N K P f o g 0 K E K u f 8 Q B h F / S P g A i I F W n v O J z L E R m b R G C e 2 2 8 p I M 8 z M 7 s A z c T r Y x C z t S o 0 D I 4 m d 6 Z G 2 + m R E t Z v B x f x 5 M J 7 R E S 8 b W R l M / O M n l Z U a c Z q E 9 j P D f M i t F P 6 w 1 r T 6 T D t a V w t 0 k 0 y d x Q g j 9 6 n X j o u T J h V s i N Z v T G g 8 c 7 z b c 0 3 N z D d F 0 n c p n T G 5 F K / 0 K B x R P T r h 8 q 4 p Q r l 2 7 W N 1 R Z M N Y Z C 3 c V c g x 8 m E s z E W J q f K Y 6 Y N E w N T c e n 0 B e E s 6 L H g + B R C x o 0 1 I N 8 A N x K R u + 0 A x z X n Q t 7 p i j + A G g E 6 G J H r D E 4 3 5 I 8 P J O h K Q / E p d U Q R u 9 U y m t / 9 D s / 7 4 r J M f w l q l k R E 2 z 6 p d K P 6 i 0 H 2 W N 3 e Y q L 0 z u K 2 d i j F U P 9 w a 1 p z s Z 4 V 7 K n g w E b w Q y 1 s x Q 1 s B b C r M g Z f 8 G c 5 s / p h d T J / 4 j y b p C U j s Y F c n i s 5 4 v b 8 a T D S N s 9 0 J o D C y x w l K 5 r g 8 i M 9 T J I 7 6 D J u N 6 M y J 0 t x m a O V e c l c + p f z 6 g R 5 j 2 G f t e A W e N n m M U N 7 4 t X M O W e i g A 5 f c + C Y X F K e G O q u t p g 4 + L f v Q 7 D 7 I I O + 6 w u b 0 A q 8 6 T d i 3 G X x J 5 o e J 0 r 7 p v L 8 G Q F E l Y f O N W 6 y G Z P 6 a K 3 D 4 g S x z H I u y 0 1 x p p A L l I n I F 1 J B b D m o u E D 9 h 4 H s T v p 0 G F e u X y R w g + b I s n G c W A x V 8 4 t a y I m K c g I Y D 4 T z 5 8 j k N x 0 M h x m K / Z O Y 4 A Z l 1 3 0 a L a 8 N d t 7 V d 9 7 W 7 b Q q 5 v 0 / C M A T n h 0 d h Y v z F v I S Z W d C M e x C + S 4 g l r e Q 3 e K p 4 C 7 6 z 9 0 X X H 7 E X z n J I g Y g f b C I W P n 3 1 8 y N A m v W g o g O p q S p d b L i T h a S 6 w w T S J / k j c 2 m Y o t Y I 2 9 r 5 F 2 V m B H + K g 2 + g g 4 I c A 1 r + h / 2 S w 3 a c q F v 2 W C N F F 9 P 5 v 0 / A A A A / / 8 D A F B L A Q I t A B Q A B g A I A A A A I Q A q 3 a p A 0 g A A A D c B A A A T A A A A A A A A A A A A A A A A A A A A A A B b Q 2 9 u d G V u d F 9 U e X B l c 1 0 u e G 1 s U E s B A i 0 A F A A C A A g A A A A h A I F o R L q r A A A A 9 w A A A B I A A A A A A A A A A A A A A A A A C w M A A E N v b m Z p Z y 9 Q Y W N r Y W d l L n h t b F B L A Q I t A B Q A A g A I A A A A I Q A 7 D J T C 8 Q Q A A O E Q A A A T A A A A A A A A A A A A A A A A A O Y D A A B G b 3 J t d W x h c y 9 T Z W N 0 a W 9 u M S 5 t U E s F B g A A A A A D A A M A w g A A A A g 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T Q A A A A A A A H 9 N 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G F 0 Y V N l d F R h Y m x l 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x M C 0 x M V Q x N D o w N z o w N i 4 3 M D U 4 N z g 1 W i I v P j x F b n R y e S B U e X B l P S J G a W x s Q 2 9 s d W 1 u V H l w Z X M i I F Z h b H V l P S J z Q X d B R E J n W U d C Z 2 t H Q l F V R k J R T U d C U V V G Q l F V R E F B Q U d C Z 1 l H Q m d Z R 0 J n W U d C Z 1 l H Q m d r R 0 J n W U d D U W t H Q l F V R 0 J R Q U Z C U V l B Q U F B Q U F B T U F B Q T 0 9 I i 8 + P E V u d H J 5 I F R 5 c G U 9 I k Z p b G x D b 2 x 1 b W 5 O Y W 1 l c y I g V m F s d W U 9 I n N b J n F 1 b 3 Q 7 U G Z h b m R v Y m p l a 3 R u d W 1 t Z X I m c X V v d D s s J n F 1 b 3 Q 7 S 2 9 u d G 9 O d W 1 t Z X I v S V N J T i Z x d W 9 0 O y w m c X V v d D t L d W 5 k Z W 4 g T n I u J n F 1 b 3 Q 7 L C Z x d W 9 0 O 0 5 h b W U m c X V v d D s s J n F 1 b 3 Q 7 R G V j a 3 V u Z 3 N z d G 9 j a y Z x d W 9 0 O y w m c X V v d D t E Z W N r d W 5 n c 2 F y d C Z x d W 9 0 O y w m c X V v d D t Q Z m F u Z G 9 i a m V r d G F y d C Z x d W 9 0 O y w m c X V v d D t F c s O 2 Z m Z u Z X Q m c X V v d D s s J n F 1 b 3 Q 7 U 3 R h d H V z J n F 1 b 3 Q 7 L C Z x d W 9 0 O 0 R l Y 2 t 1 b m d z d 2 V y d C B l Z m Z l a 3 R p d i A g K E d l Z 2 V u d 2 V y d C B p b i B F V V I p J n F 1 b 3 Q 7 L C Z x d W 9 0 O 0 R l Y 2 t 1 b m d z d 2 V y d C B C Y X N p c 3 N 5 c 3 R l b S A g K E d l Z 2 V u d 2 V y d C B p b i B F V V I p J n F 1 b 3 Q 7 L C Z x d W 9 0 O 0 V p b n p l b H d l c n R i Z X J p Y 2 h 0 a W d 1 b m c g I C h H Z W d l b n d l c n Q g a W 4 g R V V S K S Z x d W 9 0 O y w m c X V v d D t M V F Y m c X V v d D s s J n F 1 b 3 Q 7 V m 9 y c 2 N o c m V p Y n V u Z y A g K E d l Z 2 V u d 2 V y d C B p b i B F V V I p J n F 1 b 3 Q 7 L C Z x d W 9 0 O 0 t v b n R v d 8 O k a H J 1 b m c m c X V v d D s s J n F 1 b 3 Q 7 S 2 9 u d G 9 z Y W x k b y Z x d W 9 0 O y w m c X V v d D t L b 2 5 0 b 3 N h b G R v I C h H Z W d l b n d l c n Q g a W 4 g R V V S K S Z x d W 9 0 O y w m c X V v d D t Q Z m F u Z G Z v c m R l c n V u Z y A g K E d l Z 2 V u d 2 V y d C B p b i B F V V I p J n F 1 b 3 Q 7 L C Z x d W 9 0 O 0 5 v b W l u Y W x 3 Z X J 0 I F R p d G V s I C h H Z W d l b n d l c n Q g a W 4 g R V V S K S Z x d W 9 0 O y w m c X V v d D t C Y X N p c 3 d l c n Q g T G l l Z 2 V u c 2 N o Y W Z 0 I C h H Z W d l b n d l c n Q g a W 4 g R V V S K S Z x d W 9 0 O y w m c X V v d D t H Y X J h b n R p Z X N 1 b W 1 l I C h H Z W d l b n d l c n Q g a W 4 g R V V S K S Z x d W 9 0 O y w m c X V v d D t H Y X J h b n Q g T n V t b W V y I C h L Z X l 4 K S Z x d W 9 0 O y w m c X V v d D t H Y X J h b n Q g K E 5 h b W U p J n F 1 b 3 Q 7 L C Z x d W 9 0 O 0 9 y d C B k Z X I g R G V j a 3 V u Z y Z x d W 9 0 O y w m c X V v d D t C d W 5 k Z X N s Y W 5 k I G R l c i B E Z W N r d W 5 n J n F 1 b 3 Q 7 L C Z x d W 9 0 O 0 x h b m Q g Z G V y I E R l Y 2 t 1 b m c m c X V v d D s s J n F 1 b 3 Q 7 T 3 J 0 J n F 1 b 3 Q 7 L C Z x d W 9 0 O 0 J 1 b m R l c 2 x h b m Q m c X V v d D s s J n F 1 b 3 Q 7 T G F u Z C Z x d W 9 0 O y w m c X V v d D t T d G F 0 d X M g S 3 V u Z G U m c X V v d D s s J n F 1 b 3 Q 7 Q n J h b m N o Z S Z x d W 9 0 O y w m c X V v d D t G a W x p Y W x l J n F 1 b 3 Q 7 L C Z x d W 9 0 O 0 J l c m F 0 Z X I m c X V v d D s s J n F 1 b 3 Q 7 Q W 5 0 c m F n c 2 F y d C Z x d W 9 0 O y w m c X V v d D t S Z W d y Z X N z J n F 1 b 3 Q 7 L C Z x d W 9 0 O 1 J l c G 9 m w 6 R o a W d r Z W l 0 J n F 1 b 3 Q 7 L C Z x d W 9 0 O 0 t y Z W R p d H p 3 Z W N r J n F 1 b 3 Q 7 L C Z x d W 9 0 O 1 N h b G R p Z X J 1 b m d z Z G F 0 d W 0 m c X V v d D s s J n F 1 b 3 Q 7 S 2 9 u d G 9 w a G F z Z S Z x d W 9 0 O y w m c X V v d D t S w 7 x j a 3 p h a G x 1 b m d z Y X J 0 J n F 1 b 3 Q 7 L C Z x d W 9 0 O 0 t v b n R v c 3 R h d H V z J n F 1 b 3 Q 7 L C Z x d W 9 0 O 0 t v b n R v Y X J 0 J n F 1 b 3 Q 7 L C Z x d W 9 0 O 0 t v b n R v b G F 1 Z m x h d W Z 6 Z W l 0 I H Z v b i Z x d W 9 0 O y w m c X V v d D t L b 2 5 0 b 2 x h d W Z s Y X V m e m V p d C B i a X M m c X V v d D s s J n F 1 b 3 Q 7 V 8 O k a H J 1 b m c g S 2 9 u d G 9 s a W 1 p d G U m c X V v d D s s J n F 1 b 3 Q 7 T G l t a X R l J n F 1 b 3 Q 7 L C Z x d W 9 0 O 0 x p b W l 0 Z S A g K E d l Z 2 V u d 2 V y d C B p b i B F V V I p J n F 1 b 3 Q 7 L C Z x d W 9 0 O 1 p p b n N 0 e X A m c X V v d D s s J n F 1 b 3 Q 7 W m l u c 3 N h d H o m c X V v d D s s J n F 1 b 3 Q 7 W m l u c 2 1 h c m d l J n F 1 b 3 Q 7 L C Z x d W 9 0 O 0 t y Z W R p d H N h b G R v J n F 1 b 3 Q 7 L C Z x d W 9 0 O 0 t y Z W R p d H N h b G R v R V V S J n F 1 b 3 Q 7 L C Z x d W 9 0 O 0 N h c 2 h G b G 9 3 S W 5 m b y Z x d W 9 0 O y w m c X V v d D t C c m F u Y 2 h l b i B D b 2 R l J n F 1 b 3 Q 7 L C Z x d W 9 0 O 0 5 1 d H p 1 b m d z Y X J 0 J n F 1 b 3 Q 7 L C Z x d W 9 0 O 1 B m Y W 5 k b 2 J q Z W t 0 Y X J 0 I E 5 1 d H p 1 b m c m c X V v d D s s J n F 1 b 3 Q 7 Z 2 V m w 7 Z y Z G V 0 Z X I g V 2 9 o b m J h d S Z x d W 9 0 O y w m c X V v d D t S Y X R l b m F 1 c 3 N 0 Y W 5 k J n F 1 b 3 Q 7 L C Z x d W 9 0 O 1 Z l c n p 1 Z y B z Z W l 0 I C h U Z y 4 p J n F 1 b 3 Q 7 L C Z x d W 9 0 O 1 J h d G l u Z y Z x d W 9 0 O y w m c X V v d D t L b 2 5 z b 3 J 0 a W F s Z s O 8 a H J l c i 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O T V m N W F h Z m U t Y W Q z Z S 0 0 Y m Y z L T k w N 2 Y t O D h m M G U 4 M m M y Z G R h I i 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C b 2 5 k c z w v S X R l b V B h d G g + P C 9 J d G V t T G 9 j Y X R p b 2 4 + P F N 0 Y W J s Z U V u d H J p Z X M + P E V u d H J 5 I F R 5 c G U 9 I k F k Z G V k V G 9 E Y X R h T W 9 k Z W w i I F Z h b H V l P S J s M S I v P j x F b n R y e S B U e X B l P S J C d W Z m Z X J O Z X h 0 U m V m c m V z a C I g V m F s d W U 9 I m w x I i 8 + P E V u d H J 5 I F R 5 c G U 9 I k Z p b G x D b 3 V u d C I g V m F s d W U 9 I m w y M y I v P j x F b n R y e S B U e X B l P S J G a W x s R W 5 h Y m x l Z C I g V m F s d W U 9 I m w w I i 8 + P E V u d H J 5 I F R 5 c G U 9 I k Z p b G x F c n J v c k N v Z G U i I F Z h b H V l P S J z V W 5 r b m 9 3 b i I v P j x F b n R y e S B U e X B l P S J G a W x s R X J y b 3 J D b 3 V u d C I g V m F s d W U 9 I m w w I i 8 + P E V u d H J 5 I F R 5 c G U 9 I k Z p b G x M Y X N 0 V X B k Y X R l Z C I g V m F s d W U 9 I m Q y M D I y L T E w L T I 0 V D A 4 O j M z O j I 2 L j M y M T g w M D B a I i 8 + P E V u d H J 5 I F R 5 c G U 9 I k Z p b G x D b 2 x 1 b W 5 U e X B l c y I g V m F s d W U 9 I n N C Z 1 l G Q l F r S k N R W U p C Z 1 l H Q l F V R 0 J R W U p B d 1 l H Q l F Z R 0 J n W U F B Q T 0 9 I i 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s s J n F 1 b 3 Q 7 T G V n Y W N 5 I E l z c 3 V 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w O G J j O D U y M S 0 3 M T J h L T Q 5 Y z A t Y m F l M y 0 y M j B i N j Q y M G Q w N D k i L z 4 8 R W 5 0 c n k g V H l w Z T 0 i U m V s Y X R p b 2 5 z a G l w S W 5 m b 0 N v b n R h a W 5 l c i I g V m F s d W U 9 I n N 7 J n F 1 b 3 Q 7 Y 2 9 s d W 1 u Q 2 9 1 b n Q m c X V v d D s 6 M j g 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0 N v b H V t b k N v d W 5 0 J n F 1 b 3 Q 7 O j I 4 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s s J n F 1 b 3 Q 7 U 2 V j d G l v b j E v Q m 9 u Z H M v S G l u e n V n Z W b D v G d 0 Z S B i Z W R p b m d 0 Z S B T c G F s d G U u e 0 x l Z 2 F j e S B J c 3 N 1 Z S w y N 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h d G F T Z X R U Y W J s Z S 9 R d W V s b G U 8 L 0 l 0 Z W 1 Q Y X R o P j w v S X R l b U x v Y 2 F 0 a W 9 u P j x T d G F i b G V F b n R y a W V z L z 4 8 L 0 l 0 Z W 0 + P E l 0 Z W 0 + P E l 0 Z W 1 M b 2 N h d G l v b j 4 8 S X R l b V R 5 c G U + R m 9 y b X V s Y T w v S X R l b V R 5 c G U + P E l 0 Z W 1 Q Y X R o P l N l Y 3 R p b 2 4 x L 0 R h d G F T Z X R U Y W J s Z S 9 E Y X R h U 2 V 0 V G F i b G V f V G F i b G U 8 L 0 l 0 Z W 1 Q Y X R o P j w v S X R l b U x v Y 2 F 0 a W 9 u P j x T d G F i b G V F b n R y a W V z L z 4 8 L 0 l 0 Z W 0 + P E l 0 Z W 0 + P E l 0 Z W 1 M b 2 N h d G l v b j 4 8 S X R l b V R 5 c G U + R m 9 y b X V s Y T w v S X R l b V R 5 c G U + P E l 0 Z W 1 Q Y X R o P l N l Y 3 R p b 2 4 x L 0 R h d G F T Z X R U Y W J s Z S 9 H Z S V D M y V B N G 5 k Z X J 0 Z X I l M j B U e X A 8 L 0 l 0 Z W 1 Q Y X R o P j w v S X R l b U x v Y 2 F 0 a W 9 u P j x T d G F i b G V F b n R y a W V z L z 4 8 L 0 l 0 Z W 0 + P E l 0 Z W 0 + P E l 0 Z W 1 M b 2 N h d G l v b j 4 8 S X R l b V R 5 c G U + R m 9 y b X V s Y T w v S X R l b V R 5 c G U + P E l 0 Z W 1 Q Y X R o P l N l Y 3 R p b 2 4 x L 0 R h d G F T Z X R U Y W J s Z S 9 F b n R m Z X J u d G U l M j B E d X B s a W t h d G U 8 L 0 l 0 Z W 1 Q Y X R o P j w v S X R l b U x v Y 2 F 0 a W 9 u P j x T d G F i b G V F b n R y a W V z L z 4 8 L 0 l 0 Z W 0 + P E l 0 Z W 0 + P E l 0 Z W 1 M b 2 N h d G l v b j 4 8 S X R l b V R 5 c G U + R m 9 y b X V s Y T w v S X R l b V R 5 c G U + P E l 0 Z W 1 Q Y X R o P l N l Y 3 R p b 2 4 x L 0 R h d G F T Z X R U Y W J s Z S 9 H Z W Z p b H R l c n R l J T I w W m V p b G V u P C 9 J d G V t U G F 0 a D 4 8 L 0 l 0 Z W 1 M b 2 N h d G l v b j 4 8 U 3 R h Y m x l R W 5 0 c m l l c y 8 + P C 9 J d G V t P j x J d G V t P j x J d G V t T G 9 j Y X R p b 2 4 + P E l 0 Z W 1 U e X B l P k Z v c m 1 1 b G E 8 L 0 l 0 Z W 1 U e X B l P j x J d G V t U G F 0 a D 5 T Z W N 0 a W 9 u M S 9 C b 2 5 k c y 9 R d W V s b G U 8 L 0 l 0 Z W 1 Q Y X R o P j w v S X R l b U x v Y 2 F 0 a W 9 u P j x T d G F i b G V F b n R y a W V z L z 4 8 L 0 l 0 Z W 0 + P E l 0 Z W 0 + P E l 0 Z W 1 M b 2 N h d G l v b j 4 8 S X R l b V R 5 c G U + R m 9 y b X V s Y T w v S X R l b V R 5 c G U + P E l 0 Z W 1 Q Y X R o P l N l Y 3 R p b 2 4 x L 0 J v b m R z L 0 R h d G F T Z X R U Y W J s Z V 9 U Y W J s Z T w v S X R l b V B h d G g + P C 9 J d G V t T G 9 j Y X R p b 2 4 + P F N 0 Y W J s Z U V u d H J p Z X M v P j w v S X R l b T 4 8 S X R l b T 4 8 S X R l b U x v Y 2 F 0 a W 9 u P j x J d G V t V H l w Z T 5 G b 3 J t d W x h P C 9 J d G V t V H l w Z T 4 8 S X R l b V B h d G g + U 2 V j d G l v b j E v Q m 9 u Z H M v R 2 U l Q z M l Q T R u Z G V y d G V y J T I w V H l w P C 9 J d G V t U G F 0 a D 4 8 L 0 l 0 Z W 1 M b 2 N h d G l v b j 4 8 U 3 R h Y m x l R W 5 0 c m l l c y 8 + P C 9 J d G V t P j x J d G V t P j x J d G V t T G 9 j Y X R p b 2 4 + P E l 0 Z W 1 U e X B l P k Z v c m 1 1 b G E 8 L 0 l 0 Z W 1 U e X B l P j x J d G V t U G F 0 a D 5 T Z W N 0 a W 9 u M S 9 E Y X R h U 2 V 0 V G F i b G U v R 2 U l Q z M l Q T R u Z G V y d G V y J T I w V H l w M T w v S X R l b V B h d G g + P C 9 J d G V t T G 9 j Y X R p b 2 4 + P F N 0 Y W J s Z U V u d H J p Z X M v P j w v S X R l b T 4 8 S X R l b T 4 8 S X R l b U x v Y 2 F 0 a W 9 u P j x J d G V t V H l w Z T 5 G b 3 J t d W x h P C 9 J d G V t V H l w Z T 4 8 S X R l b V B h d G g + U 2 V j d G l v b j E v Q m 9 u Z H M v R 2 V m a W x 0 Z X J 0 Z S U y M F p l a W x l b j w v S X R l b V B h d G g + P C 9 J d G V t T G 9 j Y X R p b 2 4 + P F N 0 Y W J s Z U V u d H J p Z X M v P j w v S X R l b T 4 8 S X R l b T 4 8 S X R l b U x v Y 2 F 0 a W 9 u P j x J d G V t V H l w Z T 5 G b 3 J t d W x h P C 9 J d G V t V H l w Z T 4 8 S X R l b V B h d G g + U 2 V j d G l v b j E v Q m 9 u Z H M v T G l 0 Z X J h b C U y M G V p b m d l Z i V D M y V C Q 2 d 0 P C 9 J d G V t U G F 0 a D 4 8 L 0 l 0 Z W 1 M b 2 N h d G l v b j 4 8 U 3 R h Y m x l R W 5 0 c m l l c y 8 + P C 9 J d G V t P j x J d G V t P j x J d G V t T G 9 j Y X R p b 2 4 + P E l 0 Z W 1 U e X B l P k Z v c m 1 1 b G E 8 L 0 l 0 Z W 1 U e X B l P j x J d G V t U G F 0 a D 5 T Z W N 0 a W 9 u M S 9 C b 2 5 k c y 9 H Z S V D M y V B N G 5 k Z X J 0 Z X I l M j B U e X A x P C 9 J d G V t U G F 0 a D 4 8 L 0 l 0 Z W 1 M b 2 N h d G l v b j 4 8 U 3 R h Y m x l R W 5 0 c m l l c y 8 + P C 9 J d G V t P j x J d G V t P j x J d G V t T G 9 j Y X R p b 2 4 + P E l 0 Z W 1 U e X B l P k Z v c m 1 1 b G E 8 L 0 l 0 Z W 1 U e X B l P j x J d G V t U G F 0 a D 5 T Z W N 0 a W 9 u M S 9 C b 2 5 k c y 9 F b n R m Z X J u d G U l M j B T c G F s d G V u P C 9 J d G V t U G F 0 a D 4 8 L 0 l 0 Z W 1 M b 2 N h d G l v b j 4 8 U 3 R h Y m x l R W 5 0 c m l l c y 8 + P C 9 J d G V t P j x J d G V t P j x J d G V t T G 9 j Y X R p b 2 4 + P E l 0 Z W 1 U e X B l P k Z v c m 1 1 b G E 8 L 0 l 0 Z W 1 U e X B l P j x J d G V t U G F 0 a D 5 T Z W N 0 a W 9 u M S 9 C b 2 5 k c y 9 I a W 5 6 d W d l Z i V D M y V C Q 2 d 0 Z S U y M G J l Z G l u Z 3 R l J T I w U 3 B h b H R 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D y n / Z B x S p 2 T Z g U N g 6 R E h u d A A A A A A I A A A A A A A N m A A D A A A A A E A A A A G V o C Y 3 9 Q 0 c 6 v q B f o z c T Y p g A A A A A B I A A A K A A A A A Q A A A A + h 2 J n F R u O V 7 V / I z R 5 r c + g F A A A A B O r T s H A z 0 8 6 n g 9 x m f L M 1 g n e u b H T p j P L Z V X z A b X J E W s l 3 W Z W X j m X K u q S 2 a 6 V n e F D O m W x H 7 Q n k c j e x 5 S 0 2 o D N Z j 1 i k P 4 4 m V 4 n b u o v 6 s o h / O z f B Q A A A A v 1 + C W V F 9 Z 6 j v N d g X Q 7 w + E p k t B Z A = = < / D a t a M a s h u p > 
</file>

<file path=customXml/item7.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9AC5334-5229-439A-94BF-BE8A8CBE7B38}">
  <ds:schemaRefs/>
</ds:datastoreItem>
</file>

<file path=customXml/itemProps10.xml><?xml version="1.0" encoding="utf-8"?>
<ds:datastoreItem xmlns:ds="http://schemas.openxmlformats.org/officeDocument/2006/customXml" ds:itemID="{FA3A1B8E-373F-46C3-AB04-0AA5C66020C6}">
  <ds:schemaRefs/>
</ds:datastoreItem>
</file>

<file path=customXml/itemProps11.xml><?xml version="1.0" encoding="utf-8"?>
<ds:datastoreItem xmlns:ds="http://schemas.openxmlformats.org/officeDocument/2006/customXml" ds:itemID="{EAB29B89-1D4C-48DC-B157-A18E1C841D9D}">
  <ds:schemaRefs/>
</ds:datastoreItem>
</file>

<file path=customXml/itemProps12.xml><?xml version="1.0" encoding="utf-8"?>
<ds:datastoreItem xmlns:ds="http://schemas.openxmlformats.org/officeDocument/2006/customXml" ds:itemID="{F56C8A8B-4FBE-4496-BF43-5F1DED98EA2D}">
  <ds:schemaRefs/>
</ds:datastoreItem>
</file>

<file path=customXml/itemProps13.xml><?xml version="1.0" encoding="utf-8"?>
<ds:datastoreItem xmlns:ds="http://schemas.openxmlformats.org/officeDocument/2006/customXml" ds:itemID="{A4D7C24D-17BF-4F38-9795-BD2EF1AB3396}">
  <ds:schemaRefs/>
</ds:datastoreItem>
</file>

<file path=customXml/itemProps14.xml><?xml version="1.0" encoding="utf-8"?>
<ds:datastoreItem xmlns:ds="http://schemas.openxmlformats.org/officeDocument/2006/customXml" ds:itemID="{13E63E98-BFC4-4D49-9033-507B511487A7}">
  <ds:schemaRefs/>
</ds:datastoreItem>
</file>

<file path=customXml/itemProps15.xml><?xml version="1.0" encoding="utf-8"?>
<ds:datastoreItem xmlns:ds="http://schemas.openxmlformats.org/officeDocument/2006/customXml" ds:itemID="{0B63F21A-CBCC-4F64-AB5E-844598BB2C12}">
  <ds:schemaRefs/>
</ds:datastoreItem>
</file>

<file path=customXml/itemProps16.xml><?xml version="1.0" encoding="utf-8"?>
<ds:datastoreItem xmlns:ds="http://schemas.openxmlformats.org/officeDocument/2006/customXml" ds:itemID="{EAAFD096-3059-444F-A15C-450CC7A9518C}">
  <ds:schemaRefs/>
</ds:datastoreItem>
</file>

<file path=customXml/itemProps17.xml><?xml version="1.0" encoding="utf-8"?>
<ds:datastoreItem xmlns:ds="http://schemas.openxmlformats.org/officeDocument/2006/customXml" ds:itemID="{1B00FE1D-102E-4C31-9467-165DB50120FD}">
  <ds:schemaRefs/>
</ds:datastoreItem>
</file>

<file path=customXml/itemProps18.xml><?xml version="1.0" encoding="utf-8"?>
<ds:datastoreItem xmlns:ds="http://schemas.openxmlformats.org/officeDocument/2006/customXml" ds:itemID="{1F3E4583-5061-4554-B3AE-2FD0F7A8BB2F}">
  <ds:schemaRefs/>
</ds:datastoreItem>
</file>

<file path=customXml/itemProps19.xml><?xml version="1.0" encoding="utf-8"?>
<ds:datastoreItem xmlns:ds="http://schemas.openxmlformats.org/officeDocument/2006/customXml" ds:itemID="{73DEE754-7C52-4E59-9E7C-DFDE953C18A3}">
  <ds:schemaRefs/>
</ds:datastoreItem>
</file>

<file path=customXml/itemProps2.xml><?xml version="1.0" encoding="utf-8"?>
<ds:datastoreItem xmlns:ds="http://schemas.openxmlformats.org/officeDocument/2006/customXml" ds:itemID="{0C9F7E14-E140-4F6D-BBDA-05393576FBF0}">
  <ds:schemaRefs/>
</ds:datastoreItem>
</file>

<file path=customXml/itemProps20.xml><?xml version="1.0" encoding="utf-8"?>
<ds:datastoreItem xmlns:ds="http://schemas.openxmlformats.org/officeDocument/2006/customXml" ds:itemID="{07541BAE-D34F-4093-97B5-103314275691}">
  <ds:schemaRefs/>
</ds:datastoreItem>
</file>

<file path=customXml/itemProps21.xml><?xml version="1.0" encoding="utf-8"?>
<ds:datastoreItem xmlns:ds="http://schemas.openxmlformats.org/officeDocument/2006/customXml" ds:itemID="{C17FA76E-8FDB-4CCE-920A-F98AA63C6448}">
  <ds:schemaRefs/>
</ds:datastoreItem>
</file>

<file path=customXml/itemProps22.xml><?xml version="1.0" encoding="utf-8"?>
<ds:datastoreItem xmlns:ds="http://schemas.openxmlformats.org/officeDocument/2006/customXml" ds:itemID="{D153037A-2E7B-4D81-B951-50388C3F74A5}">
  <ds:schemaRefs/>
</ds:datastoreItem>
</file>

<file path=customXml/itemProps23.xml><?xml version="1.0" encoding="utf-8"?>
<ds:datastoreItem xmlns:ds="http://schemas.openxmlformats.org/officeDocument/2006/customXml" ds:itemID="{E04DE262-51DD-4975-BCAD-2BA2EE3475FD}">
  <ds:schemaRefs/>
</ds:datastoreItem>
</file>

<file path=customXml/itemProps24.xml><?xml version="1.0" encoding="utf-8"?>
<ds:datastoreItem xmlns:ds="http://schemas.openxmlformats.org/officeDocument/2006/customXml" ds:itemID="{446CBF94-6F48-4726-B7A5-4D50F5DBBABD}">
  <ds:schemaRefs/>
</ds:datastoreItem>
</file>

<file path=customXml/itemProps25.xml><?xml version="1.0" encoding="utf-8"?>
<ds:datastoreItem xmlns:ds="http://schemas.openxmlformats.org/officeDocument/2006/customXml" ds:itemID="{C0F74B45-FE11-48A1-8BA5-0AF0D1723E1D}">
  <ds:schemaRefs/>
</ds:datastoreItem>
</file>

<file path=customXml/itemProps26.xml><?xml version="1.0" encoding="utf-8"?>
<ds:datastoreItem xmlns:ds="http://schemas.openxmlformats.org/officeDocument/2006/customXml" ds:itemID="{38B4314C-C1AF-4A82-AC22-AED292B1B2DB}">
  <ds:schemaRefs/>
</ds:datastoreItem>
</file>

<file path=customXml/itemProps27.xml><?xml version="1.0" encoding="utf-8"?>
<ds:datastoreItem xmlns:ds="http://schemas.openxmlformats.org/officeDocument/2006/customXml" ds:itemID="{429331CC-873E-44A6-84DA-3A7885C67CA0}">
  <ds:schemaRefs/>
</ds:datastoreItem>
</file>

<file path=customXml/itemProps28.xml><?xml version="1.0" encoding="utf-8"?>
<ds:datastoreItem xmlns:ds="http://schemas.openxmlformats.org/officeDocument/2006/customXml" ds:itemID="{D17DAF0A-658A-4C8D-998E-77E8C852DE7E}">
  <ds:schemaRefs/>
</ds:datastoreItem>
</file>

<file path=customXml/itemProps29.xml><?xml version="1.0" encoding="utf-8"?>
<ds:datastoreItem xmlns:ds="http://schemas.openxmlformats.org/officeDocument/2006/customXml" ds:itemID="{D6D381A8-047D-491F-8A00-51CA861A46EA}">
  <ds:schemaRefs/>
</ds:datastoreItem>
</file>

<file path=customXml/itemProps3.xml><?xml version="1.0" encoding="utf-8"?>
<ds:datastoreItem xmlns:ds="http://schemas.openxmlformats.org/officeDocument/2006/customXml" ds:itemID="{5D242EF9-9C4E-42D2-94C1-CFC327D50321}">
  <ds:schemaRefs/>
</ds:datastoreItem>
</file>

<file path=customXml/itemProps30.xml><?xml version="1.0" encoding="utf-8"?>
<ds:datastoreItem xmlns:ds="http://schemas.openxmlformats.org/officeDocument/2006/customXml" ds:itemID="{2AC50AE3-ADEE-48DF-A1FD-E8C7F6A9078E}">
  <ds:schemaRefs/>
</ds:datastoreItem>
</file>

<file path=customXml/itemProps31.xml><?xml version="1.0" encoding="utf-8"?>
<ds:datastoreItem xmlns:ds="http://schemas.openxmlformats.org/officeDocument/2006/customXml" ds:itemID="{731CC0DF-7C53-42FB-BF46-91A9AEB462A2}">
  <ds:schemaRefs/>
</ds:datastoreItem>
</file>

<file path=customXml/itemProps32.xml><?xml version="1.0" encoding="utf-8"?>
<ds:datastoreItem xmlns:ds="http://schemas.openxmlformats.org/officeDocument/2006/customXml" ds:itemID="{6CB80E27-F421-4697-8412-AADA785AB010}">
  <ds:schemaRefs/>
</ds:datastoreItem>
</file>

<file path=customXml/itemProps33.xml><?xml version="1.0" encoding="utf-8"?>
<ds:datastoreItem xmlns:ds="http://schemas.openxmlformats.org/officeDocument/2006/customXml" ds:itemID="{9192C424-BABD-42A6-99AA-4EC39DCD2A75}">
  <ds:schemaRefs/>
</ds:datastoreItem>
</file>

<file path=customXml/itemProps34.xml><?xml version="1.0" encoding="utf-8"?>
<ds:datastoreItem xmlns:ds="http://schemas.openxmlformats.org/officeDocument/2006/customXml" ds:itemID="{D029A28F-7057-45DD-ADFD-5FC69F2C4CC0}">
  <ds:schemaRefs/>
</ds:datastoreItem>
</file>

<file path=customXml/itemProps35.xml><?xml version="1.0" encoding="utf-8"?>
<ds:datastoreItem xmlns:ds="http://schemas.openxmlformats.org/officeDocument/2006/customXml" ds:itemID="{15046A27-C65E-46B3-8228-6A0394E3E02A}">
  <ds:schemaRefs/>
</ds:datastoreItem>
</file>

<file path=customXml/itemProps36.xml><?xml version="1.0" encoding="utf-8"?>
<ds:datastoreItem xmlns:ds="http://schemas.openxmlformats.org/officeDocument/2006/customXml" ds:itemID="{DC87EECD-A70D-4198-8D43-2D5130A578F7}">
  <ds:schemaRefs/>
</ds:datastoreItem>
</file>

<file path=customXml/itemProps37.xml><?xml version="1.0" encoding="utf-8"?>
<ds:datastoreItem xmlns:ds="http://schemas.openxmlformats.org/officeDocument/2006/customXml" ds:itemID="{53D30722-39D4-47E1-BD42-8C8687C43BF9}">
  <ds:schemaRefs/>
</ds:datastoreItem>
</file>

<file path=customXml/itemProps38.xml><?xml version="1.0" encoding="utf-8"?>
<ds:datastoreItem xmlns:ds="http://schemas.openxmlformats.org/officeDocument/2006/customXml" ds:itemID="{A1288D2B-BB05-4908-9D97-E4AEC3683BED}">
  <ds:schemaRefs/>
</ds:datastoreItem>
</file>

<file path=customXml/itemProps39.xml><?xml version="1.0" encoding="utf-8"?>
<ds:datastoreItem xmlns:ds="http://schemas.openxmlformats.org/officeDocument/2006/customXml" ds:itemID="{27449CBF-DF56-4C45-9516-42B86D16100B}">
  <ds:schemaRefs/>
</ds:datastoreItem>
</file>

<file path=customXml/itemProps4.xml><?xml version="1.0" encoding="utf-8"?>
<ds:datastoreItem xmlns:ds="http://schemas.openxmlformats.org/officeDocument/2006/customXml" ds:itemID="{723B3F9E-8E51-4D8C-9836-D0DFD77112D8}">
  <ds:schemaRefs/>
</ds:datastoreItem>
</file>

<file path=customXml/itemProps40.xml><?xml version="1.0" encoding="utf-8"?>
<ds:datastoreItem xmlns:ds="http://schemas.openxmlformats.org/officeDocument/2006/customXml" ds:itemID="{9B4A2C8F-7DF6-492C-989D-9DE55294CC40}">
  <ds:schemaRefs/>
</ds:datastoreItem>
</file>

<file path=customXml/itemProps41.xml><?xml version="1.0" encoding="utf-8"?>
<ds:datastoreItem xmlns:ds="http://schemas.openxmlformats.org/officeDocument/2006/customXml" ds:itemID="{24F8F131-95A8-4B97-9597-55A02DA32DBC}">
  <ds:schemaRefs/>
</ds:datastoreItem>
</file>

<file path=customXml/itemProps42.xml><?xml version="1.0" encoding="utf-8"?>
<ds:datastoreItem xmlns:ds="http://schemas.openxmlformats.org/officeDocument/2006/customXml" ds:itemID="{F0A477CD-282D-4742-8BBD-C31A01A7CCFF}">
  <ds:schemaRefs/>
</ds:datastoreItem>
</file>

<file path=customXml/itemProps43.xml><?xml version="1.0" encoding="utf-8"?>
<ds:datastoreItem xmlns:ds="http://schemas.openxmlformats.org/officeDocument/2006/customXml" ds:itemID="{C922474F-D3FB-4E22-9AD0-0770ACE214D2}">
  <ds:schemaRefs/>
</ds:datastoreItem>
</file>

<file path=customXml/itemProps44.xml><?xml version="1.0" encoding="utf-8"?>
<ds:datastoreItem xmlns:ds="http://schemas.openxmlformats.org/officeDocument/2006/customXml" ds:itemID="{4832B625-7675-43A8-BABE-73B367D42CFF}">
  <ds:schemaRefs/>
</ds:datastoreItem>
</file>

<file path=customXml/itemProps45.xml><?xml version="1.0" encoding="utf-8"?>
<ds:datastoreItem xmlns:ds="http://schemas.openxmlformats.org/officeDocument/2006/customXml" ds:itemID="{86731C4F-67D0-4751-8B9A-F779136D11A9}">
  <ds:schemaRefs/>
</ds:datastoreItem>
</file>

<file path=customXml/itemProps46.xml><?xml version="1.0" encoding="utf-8"?>
<ds:datastoreItem xmlns:ds="http://schemas.openxmlformats.org/officeDocument/2006/customXml" ds:itemID="{EE70BD74-CF24-4392-8E35-C6E47E85FBB7}">
  <ds:schemaRefs/>
</ds:datastoreItem>
</file>

<file path=customXml/itemProps47.xml><?xml version="1.0" encoding="utf-8"?>
<ds:datastoreItem xmlns:ds="http://schemas.openxmlformats.org/officeDocument/2006/customXml" ds:itemID="{E0ED2820-D5E6-4727-AD83-C7F6A462B0EB}">
  <ds:schemaRefs/>
</ds:datastoreItem>
</file>

<file path=customXml/itemProps48.xml><?xml version="1.0" encoding="utf-8"?>
<ds:datastoreItem xmlns:ds="http://schemas.openxmlformats.org/officeDocument/2006/customXml" ds:itemID="{82A5DE24-814A-4D33-86F4-5A69093A6C4B}">
  <ds:schemaRefs/>
</ds:datastoreItem>
</file>

<file path=customXml/itemProps49.xml><?xml version="1.0" encoding="utf-8"?>
<ds:datastoreItem xmlns:ds="http://schemas.openxmlformats.org/officeDocument/2006/customXml" ds:itemID="{74F09E9F-258D-4881-88EB-52D848021965}">
  <ds:schemaRefs/>
</ds:datastoreItem>
</file>

<file path=customXml/itemProps5.xml><?xml version="1.0" encoding="utf-8"?>
<ds:datastoreItem xmlns:ds="http://schemas.openxmlformats.org/officeDocument/2006/customXml" ds:itemID="{6A66613E-A35F-42A6-9010-5F877DC55591}">
  <ds:schemaRefs/>
</ds:datastoreItem>
</file>

<file path=customXml/itemProps50.xml><?xml version="1.0" encoding="utf-8"?>
<ds:datastoreItem xmlns:ds="http://schemas.openxmlformats.org/officeDocument/2006/customXml" ds:itemID="{47C24F85-A84F-46AF-99AC-C836DFB2A7C4}">
  <ds:schemaRefs/>
</ds:datastoreItem>
</file>

<file path=customXml/itemProps51.xml><?xml version="1.0" encoding="utf-8"?>
<ds:datastoreItem xmlns:ds="http://schemas.openxmlformats.org/officeDocument/2006/customXml" ds:itemID="{BC68340B-ED80-45DD-A9D9-165666A8F6BB}">
  <ds:schemaRefs/>
</ds:datastoreItem>
</file>

<file path=customXml/itemProps52.xml><?xml version="1.0" encoding="utf-8"?>
<ds:datastoreItem xmlns:ds="http://schemas.openxmlformats.org/officeDocument/2006/customXml" ds:itemID="{B4C407B7-A58E-4A5A-9C91-D945A4A2225E}">
  <ds:schemaRefs/>
</ds:datastoreItem>
</file>

<file path=customXml/itemProps53.xml><?xml version="1.0" encoding="utf-8"?>
<ds:datastoreItem xmlns:ds="http://schemas.openxmlformats.org/officeDocument/2006/customXml" ds:itemID="{94EC2595-FDEF-40CA-8C3F-C3454FD15D0C}">
  <ds:schemaRefs/>
</ds:datastoreItem>
</file>

<file path=customXml/itemProps54.xml><?xml version="1.0" encoding="utf-8"?>
<ds:datastoreItem xmlns:ds="http://schemas.openxmlformats.org/officeDocument/2006/customXml" ds:itemID="{09F7653F-3E24-4105-91EB-23B46ED4B75C}">
  <ds:schemaRefs/>
</ds:datastoreItem>
</file>

<file path=customXml/itemProps55.xml><?xml version="1.0" encoding="utf-8"?>
<ds:datastoreItem xmlns:ds="http://schemas.openxmlformats.org/officeDocument/2006/customXml" ds:itemID="{42138B14-212A-41B2-B90D-FB9619816FB5}">
  <ds:schemaRefs/>
</ds:datastoreItem>
</file>

<file path=customXml/itemProps56.xml><?xml version="1.0" encoding="utf-8"?>
<ds:datastoreItem xmlns:ds="http://schemas.openxmlformats.org/officeDocument/2006/customXml" ds:itemID="{AD6CC9E2-4BC7-4140-A1AF-6AAF7EBB6F69}">
  <ds:schemaRefs/>
</ds:datastoreItem>
</file>

<file path=customXml/itemProps57.xml><?xml version="1.0" encoding="utf-8"?>
<ds:datastoreItem xmlns:ds="http://schemas.openxmlformats.org/officeDocument/2006/customXml" ds:itemID="{B0B738CA-217D-4175-A19A-6DB8D5D847C3}">
  <ds:schemaRefs/>
</ds:datastoreItem>
</file>

<file path=customXml/itemProps58.xml><?xml version="1.0" encoding="utf-8"?>
<ds:datastoreItem xmlns:ds="http://schemas.openxmlformats.org/officeDocument/2006/customXml" ds:itemID="{F9FFFCC9-9EB2-43D1-B9CE-53BDB063D632}">
  <ds:schemaRefs/>
</ds:datastoreItem>
</file>

<file path=customXml/itemProps59.xml><?xml version="1.0" encoding="utf-8"?>
<ds:datastoreItem xmlns:ds="http://schemas.openxmlformats.org/officeDocument/2006/customXml" ds:itemID="{F5638E6B-75DC-49E9-9925-5B381F8BAD73}">
  <ds:schemaRefs/>
</ds:datastoreItem>
</file>

<file path=customXml/itemProps6.xml><?xml version="1.0" encoding="utf-8"?>
<ds:datastoreItem xmlns:ds="http://schemas.openxmlformats.org/officeDocument/2006/customXml" ds:itemID="{974D1D02-00B2-48E4-8F15-A81C8B199B14}">
  <ds:schemaRefs/>
</ds:datastoreItem>
</file>

<file path=customXml/itemProps60.xml><?xml version="1.0" encoding="utf-8"?>
<ds:datastoreItem xmlns:ds="http://schemas.openxmlformats.org/officeDocument/2006/customXml" ds:itemID="{701DE269-518D-4DD4-975F-A82973F0D910}">
  <ds:schemaRefs/>
</ds:datastoreItem>
</file>

<file path=customXml/itemProps61.xml><?xml version="1.0" encoding="utf-8"?>
<ds:datastoreItem xmlns:ds="http://schemas.openxmlformats.org/officeDocument/2006/customXml" ds:itemID="{6340DC1E-5EDB-4F68-A17D-D5FD9B61A6C2}">
  <ds:schemaRefs/>
</ds:datastoreItem>
</file>

<file path=customXml/itemProps62.xml><?xml version="1.0" encoding="utf-8"?>
<ds:datastoreItem xmlns:ds="http://schemas.openxmlformats.org/officeDocument/2006/customXml" ds:itemID="{D6C27F11-39B6-4D72-B0BF-B65D6C6E15CC}">
  <ds:schemaRefs>
    <ds:schemaRef ds:uri="http://schemas.microsoft.com/DataMashup"/>
  </ds:schemaRefs>
</ds:datastoreItem>
</file>

<file path=customXml/itemProps7.xml><?xml version="1.0" encoding="utf-8"?>
<ds:datastoreItem xmlns:ds="http://schemas.openxmlformats.org/officeDocument/2006/customXml" ds:itemID="{F6A6B64B-1FF2-4537-91D6-C2850B3EEFDC}">
  <ds:schemaRefs/>
</ds:datastoreItem>
</file>

<file path=customXml/itemProps8.xml><?xml version="1.0" encoding="utf-8"?>
<ds:datastoreItem xmlns:ds="http://schemas.openxmlformats.org/officeDocument/2006/customXml" ds:itemID="{00FA1C1F-F915-4A6E-8989-5FE71E8D7A98}">
  <ds:schemaRefs/>
</ds:datastoreItem>
</file>

<file path=customXml/itemProps9.xml><?xml version="1.0" encoding="utf-8"?>
<ds:datastoreItem xmlns:ds="http://schemas.openxmlformats.org/officeDocument/2006/customXml" ds:itemID="{2F6C7ED0-73DD-468E-AEAE-3EF6A046A0B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9</vt:i4>
      </vt:variant>
    </vt:vector>
  </HeadingPairs>
  <TitlesOfParts>
    <vt:vector size="15" baseType="lpstr">
      <vt:lpstr>Introduction</vt:lpstr>
      <vt:lpstr>A. ATT General</vt:lpstr>
      <vt:lpstr>B. ATT Public Sector Assets</vt:lpstr>
      <vt:lpstr>C. ATT Glossary</vt:lpstr>
      <vt:lpstr>D1. Bond List</vt:lpstr>
      <vt:lpstr>Disclaimer</vt:lpstr>
      <vt:lpstr>Covered_Bond_Forum_Disclaimer</vt:lpstr>
      <vt:lpstr>'A. ATT General'!Druckbereich</vt:lpstr>
      <vt:lpstr>'B. ATT Public Sector Assets'!Druckbereich</vt:lpstr>
      <vt:lpstr>'C. ATT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11-08T13:47:38Z</dcterms:modified>
</cp:coreProperties>
</file>